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 activeTab="2"/>
  </bookViews>
  <sheets>
    <sheet name="Dziennik" sheetId="2" r:id="rId1"/>
    <sheet name="Zapisy" sheetId="3" r:id="rId2"/>
    <sheet name="TP" sheetId="5" r:id="rId3"/>
    <sheet name="Razem" sheetId="4" r:id="rId4"/>
  </sheets>
  <definedNames>
    <definedName name="DaneZewnętrzne_1" localSheetId="0" hidden="1">Dziennik!$A$1:$G$124</definedName>
    <definedName name="DaneZewnętrzne_1" localSheetId="3" hidden="1">Razem!$A$1:$P$291</definedName>
    <definedName name="DaneZewnętrzne_1" localSheetId="1" hidden="1">Zapisy!$A$1:$L$291</definedName>
  </definedNames>
  <calcPr calcId="162913"/>
  <pivotCaches>
    <pivotCache cacheId="8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Dziennik" description="Połączenie z zapytaniem „Dziennik” w skoroszycie." type="5" refreshedVersion="6" background="1" saveData="1">
    <dbPr connection="Provider=Microsoft.Mashup.OleDb.1;Data Source=$Workbook$;Location=Dziennik;Extended Properties=&quot;&quot;" command="SELECT * FROM [Dziennik]"/>
  </connection>
  <connection id="2" keepAlive="1" name="Zapytanie — KontoZapis" description="Połączenie z zapytaniem „KontoZapis” w skoroszycie." type="5" refreshedVersion="6" background="1" saveData="1">
    <dbPr connection="Provider=Microsoft.Mashup.OleDb.1;Data Source=$Workbook$;Location=KontoZapis;Extended Properties=&quot;&quot;" command="SELECT * FROM [KontoZapis]"/>
  </connection>
  <connection id="3" keepAlive="1" name="Zapytanie — Merge1" description="Połączenie z zapytaniem „Merge1” w skoroszycie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3859" uniqueCount="389">
  <si>
    <t>Kolumna1</t>
  </si>
  <si>
    <t>NrZapisuDziennika</t>
  </si>
  <si>
    <t>NrDowoduKsiegowego</t>
  </si>
  <si>
    <t>RodzajDowodu</t>
  </si>
  <si>
    <t>DataOperacji</t>
  </si>
  <si>
    <t>DataDowodu</t>
  </si>
  <si>
    <t>DataKsiegowania</t>
  </si>
  <si>
    <t>10/01-19/Lp.1</t>
  </si>
  <si>
    <t>1</t>
  </si>
  <si>
    <t>Dokument prosty</t>
  </si>
  <si>
    <t>3/01-19/Lp.1</t>
  </si>
  <si>
    <t>198/1/M/19</t>
  </si>
  <si>
    <t>Faktura VAT zakup</t>
  </si>
  <si>
    <t>7/01-19/Lp.1</t>
  </si>
  <si>
    <t>Wyciąg nr 0020 z dnia 2019-01-22</t>
  </si>
  <si>
    <t>Wyciąg bankowy</t>
  </si>
  <si>
    <t>9/01-19/Lp.1</t>
  </si>
  <si>
    <t>3098/01/2019</t>
  </si>
  <si>
    <t>11/01-19/Lp.1</t>
  </si>
  <si>
    <t>2/2019</t>
  </si>
  <si>
    <t>Faktura VAT sprzedaż</t>
  </si>
  <si>
    <t>1/01-19/Lp.1</t>
  </si>
  <si>
    <t>Amortyzacja</t>
  </si>
  <si>
    <t>1/01-19/Lp.2</t>
  </si>
  <si>
    <t>2/01-19/Lp.1</t>
  </si>
  <si>
    <t>1/LP/etat</t>
  </si>
  <si>
    <t>Lista Płac</t>
  </si>
  <si>
    <t>2/01-19/Lp.2</t>
  </si>
  <si>
    <t>2/01-19/Lp.3</t>
  </si>
  <si>
    <t>2/01-19/Lp.4</t>
  </si>
  <si>
    <t>2/01-19/Lp.5</t>
  </si>
  <si>
    <t>4/01-19/Lp.1</t>
  </si>
  <si>
    <t>370/CZ/2019</t>
  </si>
  <si>
    <t>4/01-19/Lp.2</t>
  </si>
  <si>
    <t>5/01-19/Lp.1</t>
  </si>
  <si>
    <t>1/01/2019</t>
  </si>
  <si>
    <t>Raport kasowy</t>
  </si>
  <si>
    <t>5/01-19/Lp.2</t>
  </si>
  <si>
    <t>5/01-19/Lp.3</t>
  </si>
  <si>
    <t>5/01-19/Lp.4</t>
  </si>
  <si>
    <t>5/01-19/Lp.5</t>
  </si>
  <si>
    <t>6/01-19/Lp.1</t>
  </si>
  <si>
    <t>1/2019/T</t>
  </si>
  <si>
    <t>8/01-19/Lp.1</t>
  </si>
  <si>
    <t>Wyciąg numer 0021/2019</t>
  </si>
  <si>
    <t>8/01-19/Lp.2</t>
  </si>
  <si>
    <t>8/01-19/Lp.3</t>
  </si>
  <si>
    <t>8/01-19/Lp.4</t>
  </si>
  <si>
    <t>12/01-19/Lp.1</t>
  </si>
  <si>
    <t>2</t>
  </si>
  <si>
    <t>12/01-19/Lp.2</t>
  </si>
  <si>
    <t>13/01-19/Lp.1</t>
  </si>
  <si>
    <t>13/01-19/Lp.2</t>
  </si>
  <si>
    <t>14/01-19/Lp.1</t>
  </si>
  <si>
    <t>3</t>
  </si>
  <si>
    <t>14/01-19/Lp.2</t>
  </si>
  <si>
    <t>14/01-19/Lp.3</t>
  </si>
  <si>
    <t>14/01-19/Lp.4</t>
  </si>
  <si>
    <t>15/01-19/Lp.1</t>
  </si>
  <si>
    <t>16/01-19/Lp.1</t>
  </si>
  <si>
    <t>4</t>
  </si>
  <si>
    <t>NrZapisu</t>
  </si>
  <si>
    <t>KodKontaWinien</t>
  </si>
  <si>
    <t>KwotaWinien</t>
  </si>
  <si>
    <t>OpisZapisuWinien</t>
  </si>
  <si>
    <t>KodKontaMa</t>
  </si>
  <si>
    <t>KwotaMa</t>
  </si>
  <si>
    <t>OpisZapisuMa</t>
  </si>
  <si>
    <t>KwotaWinienWaluta</t>
  </si>
  <si>
    <t>KodWalutyWinien</t>
  </si>
  <si>
    <t>KwotaMaWaluta</t>
  </si>
  <si>
    <t>KodWalutyMa</t>
  </si>
  <si>
    <t>132</t>
  </si>
  <si>
    <t>wycofanie wyceny bilansowej walut</t>
  </si>
  <si>
    <t>-</t>
  </si>
  <si>
    <t>755</t>
  </si>
  <si>
    <t>310-1</t>
  </si>
  <si>
    <t>zakup materiałów do realizacji usług</t>
  </si>
  <si>
    <t>202-3-1-4</t>
  </si>
  <si>
    <t>221-2</t>
  </si>
  <si>
    <t>202-3-1-1</t>
  </si>
  <si>
    <t>FAKTURA 17/F/03 FAKTURA 18/F/03</t>
  </si>
  <si>
    <t>130</t>
  </si>
  <si>
    <t>010-5</t>
  </si>
  <si>
    <t>zakup mebli do biura</t>
  </si>
  <si>
    <t>202-3-1-11</t>
  </si>
  <si>
    <t>201-3-1-1</t>
  </si>
  <si>
    <t>sp</t>
  </si>
  <si>
    <t>702-2-1</t>
  </si>
  <si>
    <t>221-1</t>
  </si>
  <si>
    <t>401-1</t>
  </si>
  <si>
    <t>amortyzacja styczeń 2019</t>
  </si>
  <si>
    <t>070-3</t>
  </si>
  <si>
    <t>amortyzacja styczeń 2019 - opis str Ma</t>
  </si>
  <si>
    <t>070-4</t>
  </si>
  <si>
    <t>070-5</t>
  </si>
  <si>
    <t>550-2</t>
  </si>
  <si>
    <t>16/01-19/Lp.2</t>
  </si>
  <si>
    <t>17/01-19/Lp.1</t>
  </si>
  <si>
    <t>231</t>
  </si>
  <si>
    <t>P 1/01-19/Lp.1</t>
  </si>
  <si>
    <t>1/02/19/JK</t>
  </si>
  <si>
    <t>Rozliczenie z pracownikiem</t>
  </si>
  <si>
    <t>25/02.19</t>
  </si>
  <si>
    <t>2/02/U/P1</t>
  </si>
  <si>
    <t>1298/19</t>
  </si>
  <si>
    <t>198/02/19</t>
  </si>
  <si>
    <t>Dokument specjalny</t>
  </si>
  <si>
    <t>798464/02</t>
  </si>
  <si>
    <t>2/LP/etat</t>
  </si>
  <si>
    <t>2/02/2019</t>
  </si>
  <si>
    <t>2/02</t>
  </si>
  <si>
    <t>3/03</t>
  </si>
  <si>
    <t>58/T/2019</t>
  </si>
  <si>
    <t>34/03/U</t>
  </si>
  <si>
    <t>598/III/2019</t>
  </si>
  <si>
    <t>1/03/2019</t>
  </si>
  <si>
    <t>956432/03</t>
  </si>
  <si>
    <t>Komp. DP 001/03/19</t>
  </si>
  <si>
    <t>1/Ex/2019</t>
  </si>
  <si>
    <t>Dokument eksportowy</t>
  </si>
  <si>
    <t>T/701/19</t>
  </si>
  <si>
    <t>Dokument importowy</t>
  </si>
  <si>
    <t>1/04</t>
  </si>
  <si>
    <t>Swiadczenie usług UE</t>
  </si>
  <si>
    <t>2/Ex/2019</t>
  </si>
  <si>
    <t>1/04T</t>
  </si>
  <si>
    <t>Wewnątrzwspólnotowa dostawa towaru</t>
  </si>
  <si>
    <t>4/04U</t>
  </si>
  <si>
    <t>Import usług</t>
  </si>
  <si>
    <t>2/04T</t>
  </si>
  <si>
    <t>Faktura wewnętrzna WNT</t>
  </si>
  <si>
    <t>5/04</t>
  </si>
  <si>
    <t>Wyciąg bankowy USD</t>
  </si>
  <si>
    <t>Różnice kursowe</t>
  </si>
  <si>
    <t>7/07/2019</t>
  </si>
  <si>
    <t>1/08/2019</t>
  </si>
  <si>
    <t>BUFOR/FVZ 001/11/19/11-19/Lp.1</t>
  </si>
  <si>
    <t>5454</t>
  </si>
  <si>
    <t>BUFOR/OS 1/11-19/Lp.1</t>
  </si>
  <si>
    <t>ACCA01opłaty skarbowe/1</t>
  </si>
  <si>
    <t>Opłaty skarbowe</t>
  </si>
  <si>
    <t>BUFOR/OS 1/11-19/Lp.2</t>
  </si>
  <si>
    <t>BUFOR/FVZ 002/11/19/11-19/Lp.1</t>
  </si>
  <si>
    <t>4654</t>
  </si>
  <si>
    <t>BUFOR/FVZ 002/11/19/11-19/Lp.2</t>
  </si>
  <si>
    <t>490</t>
  </si>
  <si>
    <t>405-1</t>
  </si>
  <si>
    <t>Wynagrodzenie OFP</t>
  </si>
  <si>
    <t>230</t>
  </si>
  <si>
    <t>składka na ubezpiecznie społeczne</t>
  </si>
  <si>
    <t>220-3</t>
  </si>
  <si>
    <t>składka zdrowotna</t>
  </si>
  <si>
    <t>zaliczka na podatek</t>
  </si>
  <si>
    <t>220-2</t>
  </si>
  <si>
    <t>403-4</t>
  </si>
  <si>
    <t>wynajem pomieszczeń</t>
  </si>
  <si>
    <t>202-3-1-9</t>
  </si>
  <si>
    <t>100</t>
  </si>
  <si>
    <t>zasilenie kasy</t>
  </si>
  <si>
    <t>149</t>
  </si>
  <si>
    <t>402-4</t>
  </si>
  <si>
    <t>zakup środków czystości</t>
  </si>
  <si>
    <t>234-1-2</t>
  </si>
  <si>
    <t>zaliczka dla Malinowski</t>
  </si>
  <si>
    <t>201-3-1-13</t>
  </si>
  <si>
    <t>sprzedaż materiałów</t>
  </si>
  <si>
    <t>732-2</t>
  </si>
  <si>
    <t>403-1</t>
  </si>
  <si>
    <t>opłata za prowadzenie rachunku</t>
  </si>
  <si>
    <t>zapłata za fakturę 1/2019/T</t>
  </si>
  <si>
    <t>wypłata wynagrodzenia</t>
  </si>
  <si>
    <t>402-1</t>
  </si>
  <si>
    <t>leasing</t>
  </si>
  <si>
    <t>402-99</t>
  </si>
  <si>
    <t>764</t>
  </si>
  <si>
    <t>wyksięgowanie groszy z VAT</t>
  </si>
  <si>
    <t>763-2</t>
  </si>
  <si>
    <t>zobowiązanie do US</t>
  </si>
  <si>
    <t>221-5</t>
  </si>
  <si>
    <t>zapłacenia VAT</t>
  </si>
  <si>
    <t>200</t>
  </si>
  <si>
    <t>zyski kapitałowe</t>
  </si>
  <si>
    <t>703</t>
  </si>
  <si>
    <t>713</t>
  </si>
  <si>
    <t>koszty</t>
  </si>
  <si>
    <t>010-4</t>
  </si>
  <si>
    <t>7010357724</t>
  </si>
  <si>
    <t>202-3-1-21</t>
  </si>
  <si>
    <t>916</t>
  </si>
  <si>
    <t>strata do odliczenie</t>
  </si>
  <si>
    <t>999</t>
  </si>
  <si>
    <t>402-2</t>
  </si>
  <si>
    <t>zakup materiałów biurowych</t>
  </si>
  <si>
    <t>234-1-1</t>
  </si>
  <si>
    <t>rozliczenie zaliczki z dnia 27.12.2018</t>
  </si>
  <si>
    <t>zakup paliwa</t>
  </si>
  <si>
    <t>zakup środka trwałego</t>
  </si>
  <si>
    <t>201-3-1-15</t>
  </si>
  <si>
    <t>sprzedaż związna z realizacją projektu 1-AB</t>
  </si>
  <si>
    <t>zakup palia</t>
  </si>
  <si>
    <t>202-3-1-2</t>
  </si>
  <si>
    <t>zakup laptopów</t>
  </si>
  <si>
    <t>amortyzacja luty 2019</t>
  </si>
  <si>
    <t>201-3-1-14</t>
  </si>
  <si>
    <t>sprzedaż złomu</t>
  </si>
  <si>
    <t>763-1</t>
  </si>
  <si>
    <t>403-2</t>
  </si>
  <si>
    <t>paczka DHL (przesyłka-transport)</t>
  </si>
  <si>
    <t>paczka DHL</t>
  </si>
  <si>
    <t>sprzedaż - projekt</t>
  </si>
  <si>
    <t>702-2-2</t>
  </si>
  <si>
    <t>403-6</t>
  </si>
  <si>
    <t>Tłumaczenie tekstu</t>
  </si>
  <si>
    <t>202-3-1-16</t>
  </si>
  <si>
    <t>403-7</t>
  </si>
  <si>
    <t>usługa konsulingowa</t>
  </si>
  <si>
    <t>202-3-1-13</t>
  </si>
  <si>
    <t>amortyzacja marzec 2019</t>
  </si>
  <si>
    <t>amortyzacja lmarzec 2019</t>
  </si>
  <si>
    <t>Kompensata FVS 001/01/19. 1/2019/T z WB 002/01/19. Wyciąg n</t>
  </si>
  <si>
    <t>Kompensata FVS 002/03/19. 3/03 z FVZ 004/03/19. 34/03/U</t>
  </si>
  <si>
    <t>860</t>
  </si>
  <si>
    <t>przeksięgowanie wyniku finan z 2018 rok</t>
  </si>
  <si>
    <t>821</t>
  </si>
  <si>
    <t>805</t>
  </si>
  <si>
    <t>Sprzedaż usług projekt 2</t>
  </si>
  <si>
    <t>202-3-1-10</t>
  </si>
  <si>
    <t>203-3-1-17</t>
  </si>
  <si>
    <t>export</t>
  </si>
  <si>
    <t>1700</t>
  </si>
  <si>
    <t>USD</t>
  </si>
  <si>
    <t>330</t>
  </si>
  <si>
    <t>odzież</t>
  </si>
  <si>
    <t>310</t>
  </si>
  <si>
    <t>204-3-1-18</t>
  </si>
  <si>
    <t>70</t>
  </si>
  <si>
    <t>cło</t>
  </si>
  <si>
    <t>220-4</t>
  </si>
  <si>
    <t>501-2</t>
  </si>
  <si>
    <t>203-3-1-19</t>
  </si>
  <si>
    <t>usługa informatyczna projekt 2 CCC</t>
  </si>
  <si>
    <t>930</t>
  </si>
  <si>
    <t>EUR</t>
  </si>
  <si>
    <t>702-2-3</t>
  </si>
  <si>
    <t>203-3-1-20</t>
  </si>
  <si>
    <t>1120</t>
  </si>
  <si>
    <t>materiały do realizacji usług</t>
  </si>
  <si>
    <t>405</t>
  </si>
  <si>
    <t>731-2</t>
  </si>
  <si>
    <t>usługa konsultingowa</t>
  </si>
  <si>
    <t>150</t>
  </si>
  <si>
    <t>VAT</t>
  </si>
  <si>
    <t>434</t>
  </si>
  <si>
    <t>204-3-1-19</t>
  </si>
  <si>
    <t>310-2</t>
  </si>
  <si>
    <t>zakup mate</t>
  </si>
  <si>
    <t>290</t>
  </si>
  <si>
    <t>Różnice kursowe: DEX 001/04/19 / WBUS 1</t>
  </si>
  <si>
    <t>Różnice kursowe: DEX 002/04/19 / WBUS 1</t>
  </si>
  <si>
    <t>133</t>
  </si>
  <si>
    <t>zapłata za fakturę 1/Ex/2019</t>
  </si>
  <si>
    <t>Różnice kursowe: DIM 001/04/19 / WBUS 2</t>
  </si>
  <si>
    <t>Różnice kursowe: IU 1 / WBUS 2</t>
  </si>
  <si>
    <t>Różnice kursowe: WBUS 1 / WBUS 2</t>
  </si>
  <si>
    <t>380</t>
  </si>
  <si>
    <t>4/04/U</t>
  </si>
  <si>
    <t>t</t>
  </si>
  <si>
    <t>660</t>
  </si>
  <si>
    <t>641-2</t>
  </si>
  <si>
    <t>test rmk</t>
  </si>
  <si>
    <t>odsetki od pożyczki partycypacyjnej</t>
  </si>
  <si>
    <t>201-3-1-9</t>
  </si>
  <si>
    <t>sprzedaż</t>
  </si>
  <si>
    <t>zakupy</t>
  </si>
  <si>
    <t>tr</t>
  </si>
  <si>
    <t>202-3-1-6</t>
  </si>
  <si>
    <t>404-6</t>
  </si>
  <si>
    <t>ACCA01 opłata skarbowa</t>
  </si>
  <si>
    <t>220-5</t>
  </si>
  <si>
    <t>402-3</t>
  </si>
  <si>
    <t>dsa</t>
  </si>
  <si>
    <t>202-3-1-5</t>
  </si>
  <si>
    <t>Konto</t>
  </si>
  <si>
    <t>Etykiety wierszy</t>
  </si>
  <si>
    <t>Suma końcowa</t>
  </si>
  <si>
    <t>Suma z KwotaWinien</t>
  </si>
  <si>
    <t>Etykiety kolumn</t>
  </si>
  <si>
    <t>sty</t>
  </si>
  <si>
    <t>lut</t>
  </si>
  <si>
    <t>mar</t>
  </si>
  <si>
    <t>kwi</t>
  </si>
  <si>
    <t>lip</t>
  </si>
  <si>
    <t>lis</t>
  </si>
  <si>
    <t>Attribute:typ</t>
  </si>
  <si>
    <t>G</t>
  </si>
  <si>
    <t>9/02-19/Lp.1</t>
  </si>
  <si>
    <t>9/02-19/Lp.2</t>
  </si>
  <si>
    <t>3/02-19/Lp.1</t>
  </si>
  <si>
    <t>8/02-19/Lp.1</t>
  </si>
  <si>
    <t>5/02-19/Lp.1</t>
  </si>
  <si>
    <t>5/02-19/Lp.2</t>
  </si>
  <si>
    <t>4/02-19/Lp.1</t>
  </si>
  <si>
    <t>10/02-19/Lp.1</t>
  </si>
  <si>
    <t>10/02-19/Lp.2</t>
  </si>
  <si>
    <t>1/02-19/Lp.1</t>
  </si>
  <si>
    <t>1/02-19/Lp.2</t>
  </si>
  <si>
    <t>2/02-19/Lp.1</t>
  </si>
  <si>
    <t>2/02-19/Lp.2</t>
  </si>
  <si>
    <t>2/02-19/Lp.3</t>
  </si>
  <si>
    <t>2/02-19/Lp.4</t>
  </si>
  <si>
    <t>2/02-19/Lp.5</t>
  </si>
  <si>
    <t>6/02-19/Lp.1</t>
  </si>
  <si>
    <t>6/02-19/Lp.2</t>
  </si>
  <si>
    <t>6/02-19/Lp.3</t>
  </si>
  <si>
    <t>6/02-19/Lp.4</t>
  </si>
  <si>
    <t>6/02-19/Lp.5</t>
  </si>
  <si>
    <t>6/02-19/Lp.6</t>
  </si>
  <si>
    <t>6/02-19/Lp.7</t>
  </si>
  <si>
    <t>7/02-19/Lp.1</t>
  </si>
  <si>
    <t>5/03-19/Lp.1</t>
  </si>
  <si>
    <t>7/03-19/Lp.1</t>
  </si>
  <si>
    <t>7/03-19/Lp.2</t>
  </si>
  <si>
    <t>9/03-19/Lp.1</t>
  </si>
  <si>
    <t>9/03-19/Lp.2</t>
  </si>
  <si>
    <t>1/03-19/Lp.1</t>
  </si>
  <si>
    <t>1/03-19/Lp.2</t>
  </si>
  <si>
    <t>2/03-19/Lp.1</t>
  </si>
  <si>
    <t>2/03-19/Lp.2</t>
  </si>
  <si>
    <t>3/03-19/Lp.1</t>
  </si>
  <si>
    <t>3/03-19/Lp.2</t>
  </si>
  <si>
    <t>4/03-19/Lp.1</t>
  </si>
  <si>
    <t>6/03-19/Lp.1</t>
  </si>
  <si>
    <t>6/03-19/Lp.2</t>
  </si>
  <si>
    <t>8/03-19/Lp.1</t>
  </si>
  <si>
    <t>8/03-19/Lp.2</t>
  </si>
  <si>
    <t>1/04-19/Lp.1</t>
  </si>
  <si>
    <t>3/04-19/Lp.1</t>
  </si>
  <si>
    <t>3/04-19/Lp.2</t>
  </si>
  <si>
    <t>3/04-19/Lp.3</t>
  </si>
  <si>
    <t>3/04-19/Lp.4</t>
  </si>
  <si>
    <t>3/04-19/Lp.5</t>
  </si>
  <si>
    <t>6/04-19/Lp.1</t>
  </si>
  <si>
    <t>2/04-19/Lp.1</t>
  </si>
  <si>
    <t>7/04-19/Lp.1</t>
  </si>
  <si>
    <t>4/04-19/Lp.1</t>
  </si>
  <si>
    <t>4/04-19/Lp.2</t>
  </si>
  <si>
    <t>4/04-19/Lp.3</t>
  </si>
  <si>
    <t>5/04-19/Lp.1</t>
  </si>
  <si>
    <t>5/04-19/Lp.2</t>
  </si>
  <si>
    <t>5/04-19/Lp.3</t>
  </si>
  <si>
    <t>8/04-19/Lp.1</t>
  </si>
  <si>
    <t>1/05-19/Lp.1</t>
  </si>
  <si>
    <t>1/05-19/Lp.2</t>
  </si>
  <si>
    <t>3/05-19/Lp.1</t>
  </si>
  <si>
    <t>R.Kurs/DP 006/05/19</t>
  </si>
  <si>
    <t>4/05-19/Lp.1</t>
  </si>
  <si>
    <t>2/05-19/Lp.1</t>
  </si>
  <si>
    <t>2/05-19/Lp.2</t>
  </si>
  <si>
    <t>5/05-19/Lp.1</t>
  </si>
  <si>
    <t>R.Kurs/KURS 006/05/19</t>
  </si>
  <si>
    <t>6/05-19/Lp.1</t>
  </si>
  <si>
    <t>R.Kurs/KURS 007/05/19</t>
  </si>
  <si>
    <t>7/05-19/Lp.1</t>
  </si>
  <si>
    <t>R.Kurs/KURS 009/05/19</t>
  </si>
  <si>
    <t>8/05-19/Lp.1</t>
  </si>
  <si>
    <t>R.Kurs/KURS 008/05/19</t>
  </si>
  <si>
    <t>9/05-19/Lp.1</t>
  </si>
  <si>
    <t>R.Kurs/KURS 010/05/19</t>
  </si>
  <si>
    <t>2/07-19/Lp.1</t>
  </si>
  <si>
    <t>2/07-19/Lp.2</t>
  </si>
  <si>
    <t>3/07-19/Lp.1</t>
  </si>
  <si>
    <t>1/07-19/Lp.1</t>
  </si>
  <si>
    <t>4/07-19/Lp.1</t>
  </si>
  <si>
    <t>5/07-19/Lp.1</t>
  </si>
  <si>
    <t>5/07-19/Lp.2</t>
  </si>
  <si>
    <t>1/08-19/Lp.1</t>
  </si>
  <si>
    <t>BUFOR/FVZ 002/12/19/12-19/Lp.1</t>
  </si>
  <si>
    <t>976</t>
  </si>
  <si>
    <t>BUFOR/FVZ 002/12/19/12-19/Lp.2</t>
  </si>
  <si>
    <t>BUFOR/FVZ 001/12/19/12-19/Lp.1</t>
  </si>
  <si>
    <t>3357</t>
  </si>
  <si>
    <t>BUFOR/FVZ 001/12/19/12-19/Lp.2</t>
  </si>
  <si>
    <t>BUFOR/AMRT 001/12/19/12-19/Lp.1</t>
  </si>
  <si>
    <t>BUFOR/AMRT 001/12/19/12-19/Lp.2</t>
  </si>
  <si>
    <t>paliwo</t>
  </si>
  <si>
    <t>zakup biletów</t>
  </si>
  <si>
    <t>amortyzacja za grudzień</t>
  </si>
  <si>
    <t>g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ny" xfId="0" builtinId="0"/>
  </cellStyles>
  <dxfs count="36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05043</xdr:colOff>
      <xdr:row>0</xdr:row>
      <xdr:rowOff>0</xdr:rowOff>
    </xdr:from>
    <xdr:ext cx="2114170" cy="374141"/>
    <xdr:sp macro="" textlink="">
      <xdr:nvSpPr>
        <xdr:cNvPr id="2" name="Prostokąt 1"/>
        <xdr:cNvSpPr/>
      </xdr:nvSpPr>
      <xdr:spPr>
        <a:xfrm>
          <a:off x="2616393" y="0"/>
          <a:ext cx="2114170" cy="374141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l-PL" sz="1800" b="1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</a:rPr>
            <a:t>Monitoring kosztów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Monitoring%20kosztow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or" refreshedDate="43938.303058449077" createdVersion="6" refreshedVersion="6" minRefreshableVersion="3" recordCount="290">
  <cacheSource type="worksheet">
    <worksheetSource name="Merge1" r:id="rId2"/>
  </cacheSource>
  <cacheFields count="17">
    <cacheField name="Konto" numFmtId="0">
      <sharedItems count="79">
        <s v="132"/>
        <s v="755"/>
        <s v="310-1"/>
        <s v="202-3-1-4"/>
        <s v="221-2"/>
        <s v="202-3-1-1"/>
        <s v="130"/>
        <s v="010-5"/>
        <s v="202-3-1-11"/>
        <s v="201-3-1-1"/>
        <s v="702-2-1"/>
        <s v="221-1"/>
        <s v="401-1"/>
        <s v="070-3"/>
        <s v="070-4"/>
        <s v="070-5"/>
        <s v="550-2"/>
        <s v="490"/>
        <s v="405-1"/>
        <s v="230"/>
        <s v="220-3"/>
        <s v="220-2"/>
        <s v="403-4"/>
        <s v="202-3-1-9"/>
        <s v="100"/>
        <s v="149"/>
        <s v="402-4"/>
        <s v="234-1-2"/>
        <s v="201-3-1-13"/>
        <s v="732-2"/>
        <s v="403-1"/>
        <s v="402-1"/>
        <s v="402-99"/>
        <s v="764"/>
        <s v="763-2"/>
        <s v="221-5"/>
        <s v="200"/>
        <s v="703"/>
        <s v="713"/>
        <s v="010-4"/>
        <s v="202-3-1-21"/>
        <s v="916"/>
        <s v="999"/>
        <s v="402-2"/>
        <s v="234-1-1"/>
        <s v="201-3-1-15"/>
        <s v="202-3-1-2"/>
        <s v="403-2"/>
        <s v="201-3-1-14"/>
        <s v="763-1"/>
        <s v="702-2-2"/>
        <s v="403-6"/>
        <s v="202-3-1-16"/>
        <s v="403-7"/>
        <s v="202-3-1-13"/>
        <s v="860"/>
        <s v="821"/>
        <s v="805"/>
        <s v="202-3-1-10"/>
        <s v="203-3-1-17"/>
        <s v="330"/>
        <s v="204-3-1-18"/>
        <s v="220-4"/>
        <s v="501-2"/>
        <s v="203-3-1-19"/>
        <s v="702-2-3"/>
        <s v="203-3-1-20"/>
        <s v="731-2"/>
        <s v="204-3-1-19"/>
        <s v="310-2"/>
        <s v="133"/>
        <s v="660"/>
        <s v="641-2"/>
        <s v="201-3-1-9"/>
        <s v="402-3"/>
        <s v="202-3-1-6"/>
        <s v="404-6"/>
        <s v="220-5"/>
        <s v="202-3-1-5"/>
      </sharedItems>
    </cacheField>
    <cacheField name="NrZapisu" numFmtId="0">
      <sharedItems/>
    </cacheField>
    <cacheField name="KwotaWinien" numFmtId="0">
      <sharedItems containsSemiMixedTypes="0" containsString="0" containsNumber="1" minValue="-13.61" maxValue="86838"/>
    </cacheField>
    <cacheField name="OpisZapisuWinien" numFmtId="0">
      <sharedItems containsBlank="1"/>
    </cacheField>
    <cacheField name="Attribute:typ" numFmtId="0">
      <sharedItems/>
    </cacheField>
    <cacheField name="KwotaMa" numFmtId="0">
      <sharedItems containsSemiMixedTypes="0" containsString="0" containsNumber="1" minValue="-13.61" maxValue="72570"/>
    </cacheField>
    <cacheField name="OpisZapisuMa" numFmtId="0">
      <sharedItems containsBlank="1"/>
    </cacheField>
    <cacheField name="KwotaWinienWaluta" numFmtId="0">
      <sharedItems containsBlank="1"/>
    </cacheField>
    <cacheField name="KodWalutyWinien" numFmtId="0">
      <sharedItems containsBlank="1"/>
    </cacheField>
    <cacheField name="KwotaMaWaluta" numFmtId="0">
      <sharedItems containsBlank="1"/>
    </cacheField>
    <cacheField name="KodWalutyMa" numFmtId="0">
      <sharedItems containsBlank="1"/>
    </cacheField>
    <cacheField name="NrDowoduKsiegowego" numFmtId="0">
      <sharedItems/>
    </cacheField>
    <cacheField name="RodzajDowodu" numFmtId="0">
      <sharedItems/>
    </cacheField>
    <cacheField name="DataOperacji" numFmtId="14">
      <sharedItems containsSemiMixedTypes="0" containsNonDate="0" containsDate="1" containsString="0" minDate="2019-01-02T00:00:00" maxDate="2020-01-01T00:00:00" count="35">
        <d v="2019-01-02T00:00:00"/>
        <d v="2019-01-10T00:00:00"/>
        <d v="2019-01-22T00:00:00"/>
        <d v="2019-01-24T00:00:00"/>
        <d v="2019-01-29T00:00:00"/>
        <d v="2019-01-31T00:00:00"/>
        <d v="2019-02-10T00:00:00"/>
        <d v="2019-02-15T00:00:00"/>
        <d v="2019-02-20T00:00:00"/>
        <d v="2019-02-22T00:00:00"/>
        <d v="2019-02-25T00:00:00"/>
        <d v="2019-02-28T00:00:00"/>
        <d v="2019-03-15T00:00:00"/>
        <d v="2019-03-22T00:00:00"/>
        <d v="2019-03-26T00:00:00"/>
        <d v="2019-03-31T00:00:00"/>
        <d v="2019-04-03T00:00:00"/>
        <d v="2019-04-17T00:00:00"/>
        <d v="2019-04-18T00:00:00"/>
        <d v="2019-04-19T00:00:00"/>
        <d v="2019-04-22T00:00:00"/>
        <d v="2019-04-23T00:00:00"/>
        <d v="2019-04-24T00:00:00"/>
        <d v="2019-05-15T00:00:00"/>
        <d v="2019-05-31T00:00:00"/>
        <d v="2019-07-18T00:00:00"/>
        <d v="2019-07-29T00:00:00"/>
        <d v="2019-07-31T00:00:00"/>
        <d v="2019-08-27T00:00:00"/>
        <d v="2019-11-14T00:00:00"/>
        <d v="2019-11-23T00:00:00"/>
        <d v="2019-11-30T00:00:00"/>
        <d v="2019-12-28T00:00:00"/>
        <d v="2019-12-29T00:00:00"/>
        <d v="2019-12-31T00:00:00"/>
      </sharedItems>
      <fieldGroup base="13">
        <rangePr groupBy="months" startDate="2019-01-02T00:00:00" endDate="2020-01-01T00:00:00"/>
        <groupItems count="14">
          <s v="&lt;02.01.2019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0"/>
        </groupItems>
      </fieldGroup>
    </cacheField>
    <cacheField name="DataDowodu" numFmtId="14">
      <sharedItems containsSemiMixedTypes="0" containsNonDate="0" containsDate="1" containsString="0" minDate="2019-01-02T00:00:00" maxDate="2020-01-01T00:00:00"/>
    </cacheField>
    <cacheField name="DataKsiegowania" numFmtId="14">
      <sharedItems containsSemiMixedTypes="0" containsNonDate="0" containsDate="1" containsString="0" minDate="2019-01-31T00:00:00" maxDate="2020-01-01T00:00:00"/>
    </cacheField>
    <cacheField name="Kolumna1" numFmtId="14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0">
  <r>
    <x v="0"/>
    <s v="10/01-19/Lp.1"/>
    <n v="-13.61"/>
    <s v="wycofanie wyceny bilansowej walut"/>
    <s v="G"/>
    <n v="0"/>
    <m/>
    <m/>
    <m/>
    <m/>
    <m/>
    <s v="1"/>
    <s v="Dokument prosty"/>
    <x v="0"/>
    <d v="2019-01-02T00:00:00"/>
    <d v="2019-01-31T00:00:00"/>
    <m/>
  </r>
  <r>
    <x v="1"/>
    <s v="10/01-19/Lp.1"/>
    <n v="0"/>
    <m/>
    <s v="G"/>
    <n v="-13.61"/>
    <s v="wycofanie wyceny bilansowej walut"/>
    <m/>
    <m/>
    <m/>
    <m/>
    <s v="1"/>
    <s v="Dokument prosty"/>
    <x v="0"/>
    <d v="2019-01-02T00:00:00"/>
    <d v="2019-01-31T00:00:00"/>
    <m/>
  </r>
  <r>
    <x v="2"/>
    <s v="3/01-19/Lp.1"/>
    <n v="1097.56"/>
    <s v="zakup materiałów do realizacji usług"/>
    <s v="G"/>
    <n v="0"/>
    <m/>
    <m/>
    <m/>
    <m/>
    <m/>
    <s v="198/1/M/19"/>
    <s v="Faktura VAT zakup"/>
    <x v="1"/>
    <d v="2019-01-10T00:00:00"/>
    <d v="2019-01-31T00:00:00"/>
    <m/>
  </r>
  <r>
    <x v="3"/>
    <s v="3/01-19/Lp.1"/>
    <n v="0"/>
    <m/>
    <s v="G"/>
    <n v="1350"/>
    <s v="zakup materiałów do realizacji usług"/>
    <m/>
    <m/>
    <m/>
    <m/>
    <s v="198/1/M/19"/>
    <s v="Faktura VAT zakup"/>
    <x v="1"/>
    <d v="2019-01-10T00:00:00"/>
    <d v="2019-01-31T00:00:00"/>
    <m/>
  </r>
  <r>
    <x v="4"/>
    <s v="3/01-19/Lp.1"/>
    <n v="252.44"/>
    <s v="zakup materiałów do realizacji usług"/>
    <s v="G"/>
    <n v="0"/>
    <m/>
    <m/>
    <m/>
    <m/>
    <m/>
    <s v="198/1/M/19"/>
    <s v="Faktura VAT zakup"/>
    <x v="1"/>
    <d v="2019-01-10T00:00:00"/>
    <d v="2019-01-31T00:00:00"/>
    <m/>
  </r>
  <r>
    <x v="5"/>
    <s v="7/01-19/Lp.1"/>
    <n v="700"/>
    <s v="FAKTURA 17/F/03 FAKTURA 18/F/03"/>
    <s v="G"/>
    <n v="0"/>
    <m/>
    <m/>
    <m/>
    <m/>
    <m/>
    <s v="Wyciąg nr 0020 z dnia 2019-01-22"/>
    <s v="Wyciąg bankowy"/>
    <x v="2"/>
    <d v="2019-01-22T00:00:00"/>
    <d v="2019-01-31T00:00:00"/>
    <m/>
  </r>
  <r>
    <x v="6"/>
    <s v="7/01-19/Lp.1"/>
    <n v="0"/>
    <m/>
    <s v="G"/>
    <n v="700"/>
    <s v="FAKTURA 17/F/03 FAKTURA 18/F/03"/>
    <m/>
    <m/>
    <m/>
    <m/>
    <s v="Wyciąg nr 0020 z dnia 2019-01-22"/>
    <s v="Wyciąg bankowy"/>
    <x v="2"/>
    <d v="2019-01-22T00:00:00"/>
    <d v="2019-01-31T00:00:00"/>
    <m/>
  </r>
  <r>
    <x v="7"/>
    <s v="9/01-19/Lp.1"/>
    <n v="10900"/>
    <s v="zakup mebli do biura"/>
    <s v="G"/>
    <n v="0"/>
    <m/>
    <m/>
    <m/>
    <m/>
    <m/>
    <s v="3098/01/2019"/>
    <s v="Faktura VAT zakup"/>
    <x v="3"/>
    <d v="2019-01-24T00:00:00"/>
    <d v="2019-01-31T00:00:00"/>
    <m/>
  </r>
  <r>
    <x v="8"/>
    <s v="9/01-19/Lp.1"/>
    <n v="0"/>
    <m/>
    <s v="G"/>
    <n v="13407"/>
    <s v="zakup mebli do biura"/>
    <m/>
    <m/>
    <m/>
    <m/>
    <s v="3098/01/2019"/>
    <s v="Faktura VAT zakup"/>
    <x v="3"/>
    <d v="2019-01-24T00:00:00"/>
    <d v="2019-01-31T00:00:00"/>
    <m/>
  </r>
  <r>
    <x v="4"/>
    <s v="9/01-19/Lp.1"/>
    <n v="2507"/>
    <s v="zakup mebli do biura"/>
    <s v="G"/>
    <n v="0"/>
    <m/>
    <m/>
    <m/>
    <m/>
    <m/>
    <s v="3098/01/2019"/>
    <s v="Faktura VAT zakup"/>
    <x v="3"/>
    <d v="2019-01-24T00:00:00"/>
    <d v="2019-01-31T00:00:00"/>
    <m/>
  </r>
  <r>
    <x v="9"/>
    <s v="11/01-19/Lp.1"/>
    <n v="61500"/>
    <s v="sp"/>
    <s v="G"/>
    <n v="0"/>
    <m/>
    <m/>
    <m/>
    <m/>
    <m/>
    <s v="2/2019"/>
    <s v="Faktura VAT sprzedaż"/>
    <x v="4"/>
    <d v="2019-01-29T00:00:00"/>
    <d v="2019-01-31T00:00:00"/>
    <m/>
  </r>
  <r>
    <x v="10"/>
    <s v="11/01-19/Lp.1"/>
    <n v="0"/>
    <m/>
    <s v="G"/>
    <n v="50000"/>
    <s v="sp"/>
    <m/>
    <m/>
    <m/>
    <m/>
    <s v="2/2019"/>
    <s v="Faktura VAT sprzedaż"/>
    <x v="4"/>
    <d v="2019-01-29T00:00:00"/>
    <d v="2019-01-31T00:00:00"/>
    <m/>
  </r>
  <r>
    <x v="11"/>
    <s v="11/01-19/Lp.1"/>
    <n v="0"/>
    <m/>
    <s v="G"/>
    <n v="11500"/>
    <s v="sp"/>
    <m/>
    <m/>
    <m/>
    <m/>
    <s v="2/2019"/>
    <s v="Faktura VAT sprzedaż"/>
    <x v="4"/>
    <d v="2019-01-29T00:00:00"/>
    <d v="2019-01-31T00:00:00"/>
    <m/>
  </r>
  <r>
    <x v="12"/>
    <s v="1/01-19/Lp.1"/>
    <n v="2140"/>
    <s v="amortyzacja styczeń 2019"/>
    <s v="G"/>
    <n v="0"/>
    <m/>
    <m/>
    <m/>
    <m/>
    <m/>
    <s v="1"/>
    <s v="Amortyzacja"/>
    <x v="5"/>
    <d v="2019-01-31T00:00:00"/>
    <d v="2019-01-31T00:00:00"/>
    <m/>
  </r>
  <r>
    <x v="13"/>
    <s v="1/01-19/Lp.1"/>
    <n v="0"/>
    <m/>
    <s v="G"/>
    <n v="790"/>
    <s v="amortyzacja styczeń 2019 - opis str Ma"/>
    <m/>
    <m/>
    <m/>
    <m/>
    <s v="1"/>
    <s v="Amortyzacja"/>
    <x v="5"/>
    <d v="2019-01-31T00:00:00"/>
    <d v="2019-01-31T00:00:00"/>
    <m/>
  </r>
  <r>
    <x v="14"/>
    <s v="1/01-19/Lp.1"/>
    <n v="0"/>
    <m/>
    <s v="G"/>
    <n v="820"/>
    <s v="amortyzacja styczeń 2019"/>
    <m/>
    <m/>
    <m/>
    <m/>
    <s v="1"/>
    <s v="Amortyzacja"/>
    <x v="5"/>
    <d v="2019-01-31T00:00:00"/>
    <d v="2019-01-31T00:00:00"/>
    <m/>
  </r>
  <r>
    <x v="15"/>
    <s v="1/01-19/Lp.1"/>
    <n v="0"/>
    <m/>
    <s v="G"/>
    <n v="530"/>
    <s v="amortyzacja styczeń 2019"/>
    <m/>
    <m/>
    <m/>
    <m/>
    <s v="1"/>
    <s v="Amortyzacja"/>
    <x v="5"/>
    <d v="2019-01-31T00:00:00"/>
    <d v="2019-01-31T00:00:00"/>
    <m/>
  </r>
  <r>
    <x v="16"/>
    <s v="1/01-19/Lp.2"/>
    <n v="2140"/>
    <s v="amortyzacja styczeń 2019"/>
    <s v="G"/>
    <n v="0"/>
    <m/>
    <m/>
    <m/>
    <m/>
    <m/>
    <s v="1"/>
    <s v="Amortyzacja"/>
    <x v="5"/>
    <d v="2019-01-31T00:00:00"/>
    <d v="2019-01-31T00:00:00"/>
    <m/>
  </r>
  <r>
    <x v="17"/>
    <s v="1/01-19/Lp.2"/>
    <n v="0"/>
    <m/>
    <s v="G"/>
    <n v="2140"/>
    <s v="amortyzacja styczeń 2019"/>
    <m/>
    <m/>
    <m/>
    <m/>
    <s v="1"/>
    <s v="Amortyzacja"/>
    <x v="5"/>
    <d v="2019-01-31T00:00:00"/>
    <d v="2019-01-31T00:00:00"/>
    <m/>
  </r>
  <r>
    <x v="18"/>
    <s v="2/01-19/Lp.1"/>
    <n v="34500"/>
    <s v="Wynagrodzenie OFP"/>
    <s v="G"/>
    <n v="0"/>
    <m/>
    <m/>
    <m/>
    <m/>
    <m/>
    <s v="1/LP/etat"/>
    <s v="Lista Płac"/>
    <x v="5"/>
    <d v="2019-01-31T00:00:00"/>
    <d v="2019-01-31T00:00:00"/>
    <m/>
  </r>
  <r>
    <x v="19"/>
    <s v="2/01-19/Lp.1"/>
    <n v="0"/>
    <m/>
    <s v="G"/>
    <n v="34500"/>
    <s v="Wynagrodzenie OFP"/>
    <m/>
    <m/>
    <m/>
    <m/>
    <s v="1/LP/etat"/>
    <s v="Lista Płac"/>
    <x v="5"/>
    <d v="2019-01-31T00:00:00"/>
    <d v="2019-01-31T00:00:00"/>
    <m/>
  </r>
  <r>
    <x v="19"/>
    <s v="2/01-19/Lp.2"/>
    <n v="4729.95"/>
    <s v="składka na ubezpiecznie społeczne"/>
    <s v="G"/>
    <n v="0"/>
    <m/>
    <m/>
    <m/>
    <m/>
    <m/>
    <s v="1/LP/etat"/>
    <s v="Lista Płac"/>
    <x v="5"/>
    <d v="2019-01-31T00:00:00"/>
    <d v="2019-01-31T00:00:00"/>
    <m/>
  </r>
  <r>
    <x v="20"/>
    <s v="2/01-19/Lp.2"/>
    <n v="0"/>
    <m/>
    <s v="G"/>
    <n v="4729.95"/>
    <s v="składka na ubezpiecznie społeczne"/>
    <m/>
    <m/>
    <m/>
    <m/>
    <s v="1/LP/etat"/>
    <s v="Lista Płac"/>
    <x v="5"/>
    <d v="2019-01-31T00:00:00"/>
    <d v="2019-01-31T00:00:00"/>
    <m/>
  </r>
  <r>
    <x v="19"/>
    <s v="2/01-19/Lp.3"/>
    <n v="2679.3"/>
    <s v="składka zdrowotna"/>
    <s v="G"/>
    <n v="0"/>
    <m/>
    <m/>
    <m/>
    <m/>
    <m/>
    <s v="1/LP/etat"/>
    <s v="Lista Płac"/>
    <x v="5"/>
    <d v="2019-01-31T00:00:00"/>
    <d v="2019-01-31T00:00:00"/>
    <m/>
  </r>
  <r>
    <x v="20"/>
    <s v="2/01-19/Lp.3"/>
    <n v="0"/>
    <m/>
    <s v="G"/>
    <n v="2679.3"/>
    <s v="składka zdrowotna"/>
    <m/>
    <m/>
    <m/>
    <m/>
    <s v="1/LP/etat"/>
    <s v="Lista Płac"/>
    <x v="5"/>
    <d v="2019-01-31T00:00:00"/>
    <d v="2019-01-31T00:00:00"/>
    <m/>
  </r>
  <r>
    <x v="19"/>
    <s v="2/01-19/Lp.4"/>
    <n v="2985"/>
    <s v="zaliczka na podatek"/>
    <s v="G"/>
    <n v="0"/>
    <m/>
    <m/>
    <m/>
    <m/>
    <m/>
    <s v="1/LP/etat"/>
    <s v="Lista Płac"/>
    <x v="5"/>
    <d v="2019-01-31T00:00:00"/>
    <d v="2019-01-31T00:00:00"/>
    <m/>
  </r>
  <r>
    <x v="21"/>
    <s v="2/01-19/Lp.4"/>
    <n v="0"/>
    <m/>
    <s v="G"/>
    <n v="2985"/>
    <s v="zaliczka na podatek"/>
    <m/>
    <m/>
    <m/>
    <m/>
    <s v="1/LP/etat"/>
    <s v="Lista Płac"/>
    <x v="5"/>
    <d v="2019-01-31T00:00:00"/>
    <d v="2019-01-31T00:00:00"/>
    <m/>
  </r>
  <r>
    <x v="16"/>
    <s v="2/01-19/Lp.5"/>
    <n v="34500"/>
    <s v="Wynagrodzenie OFP"/>
    <s v="G"/>
    <n v="0"/>
    <m/>
    <m/>
    <m/>
    <m/>
    <m/>
    <s v="1/LP/etat"/>
    <s v="Lista Płac"/>
    <x v="5"/>
    <d v="2019-01-31T00:00:00"/>
    <d v="2019-01-31T00:00:00"/>
    <m/>
  </r>
  <r>
    <x v="17"/>
    <s v="2/01-19/Lp.5"/>
    <n v="0"/>
    <m/>
    <s v="G"/>
    <n v="34500"/>
    <s v="Wynagrodzenie OFP"/>
    <m/>
    <m/>
    <m/>
    <m/>
    <s v="1/LP/etat"/>
    <s v="Lista Płac"/>
    <x v="5"/>
    <d v="2019-01-31T00:00:00"/>
    <d v="2019-01-31T00:00:00"/>
    <m/>
  </r>
  <r>
    <x v="22"/>
    <s v="4/01-19/Lp.1"/>
    <n v="2032.52"/>
    <s v="wynajem pomieszczeń"/>
    <s v="G"/>
    <n v="0"/>
    <m/>
    <m/>
    <m/>
    <m/>
    <m/>
    <s v="370/CZ/2019"/>
    <s v="Faktura VAT zakup"/>
    <x v="5"/>
    <d v="2019-01-31T00:00:00"/>
    <d v="2019-01-31T00:00:00"/>
    <m/>
  </r>
  <r>
    <x v="23"/>
    <s v="4/01-19/Lp.1"/>
    <n v="0"/>
    <m/>
    <s v="G"/>
    <n v="2500"/>
    <s v="wynajem pomieszczeń"/>
    <m/>
    <m/>
    <m/>
    <m/>
    <s v="370/CZ/2019"/>
    <s v="Faktura VAT zakup"/>
    <x v="5"/>
    <d v="2019-01-31T00:00:00"/>
    <d v="2019-01-31T00:00:00"/>
    <m/>
  </r>
  <r>
    <x v="4"/>
    <s v="4/01-19/Lp.1"/>
    <n v="467.48"/>
    <s v="wynajem pomieszczeń"/>
    <s v="G"/>
    <n v="0"/>
    <m/>
    <m/>
    <m/>
    <m/>
    <m/>
    <s v="370/CZ/2019"/>
    <s v="Faktura VAT zakup"/>
    <x v="5"/>
    <d v="2019-01-31T00:00:00"/>
    <d v="2019-01-31T00:00:00"/>
    <m/>
  </r>
  <r>
    <x v="16"/>
    <s v="4/01-19/Lp.2"/>
    <n v="2032.52"/>
    <s v="wynajem pomieszczeń"/>
    <s v="G"/>
    <n v="0"/>
    <m/>
    <m/>
    <m/>
    <m/>
    <m/>
    <s v="370/CZ/2019"/>
    <s v="Faktura VAT zakup"/>
    <x v="5"/>
    <d v="2019-01-31T00:00:00"/>
    <d v="2019-01-31T00:00:00"/>
    <m/>
  </r>
  <r>
    <x v="17"/>
    <s v="4/01-19/Lp.2"/>
    <n v="0"/>
    <m/>
    <s v="G"/>
    <n v="2032.52"/>
    <s v="wynajem pomieszczeń"/>
    <m/>
    <m/>
    <m/>
    <m/>
    <s v="370/CZ/2019"/>
    <s v="Faktura VAT zakup"/>
    <x v="5"/>
    <d v="2019-01-31T00:00:00"/>
    <d v="2019-01-31T00:00:00"/>
    <m/>
  </r>
  <r>
    <x v="24"/>
    <s v="5/01-19/Lp.1"/>
    <n v="2500"/>
    <s v="zasilenie kasy"/>
    <s v="G"/>
    <n v="0"/>
    <m/>
    <m/>
    <m/>
    <m/>
    <m/>
    <s v="1/01/2019"/>
    <s v="Raport kasowy"/>
    <x v="5"/>
    <d v="2019-01-31T00:00:00"/>
    <d v="2019-01-31T00:00:00"/>
    <m/>
  </r>
  <r>
    <x v="25"/>
    <s v="5/01-19/Lp.1"/>
    <n v="0"/>
    <m/>
    <s v="G"/>
    <n v="2500"/>
    <s v="zasilenie kasy"/>
    <m/>
    <m/>
    <m/>
    <m/>
    <s v="1/01/2019"/>
    <s v="Raport kasowy"/>
    <x v="5"/>
    <d v="2019-01-31T00:00:00"/>
    <d v="2019-01-31T00:00:00"/>
    <m/>
  </r>
  <r>
    <x v="26"/>
    <s v="5/01-19/Lp.2"/>
    <n v="143.09"/>
    <s v="zakup środków czystości"/>
    <s v="G"/>
    <n v="0"/>
    <m/>
    <m/>
    <m/>
    <m/>
    <m/>
    <s v="1/01/2019"/>
    <s v="Raport kasowy"/>
    <x v="5"/>
    <d v="2019-01-31T00:00:00"/>
    <d v="2019-01-31T00:00:00"/>
    <m/>
  </r>
  <r>
    <x v="24"/>
    <s v="5/01-19/Lp.2"/>
    <n v="0"/>
    <m/>
    <s v="G"/>
    <n v="143.09"/>
    <s v="zakup środków czystości"/>
    <m/>
    <m/>
    <m/>
    <m/>
    <s v="1/01/2019"/>
    <s v="Raport kasowy"/>
    <x v="5"/>
    <d v="2019-01-31T00:00:00"/>
    <d v="2019-01-31T00:00:00"/>
    <m/>
  </r>
  <r>
    <x v="4"/>
    <s v="5/01-19/Lp.3"/>
    <n v="32.909999999999997"/>
    <s v="zakup środków czystości"/>
    <s v="G"/>
    <n v="0"/>
    <m/>
    <m/>
    <m/>
    <m/>
    <m/>
    <s v="1/01/2019"/>
    <s v="Raport kasowy"/>
    <x v="5"/>
    <d v="2019-01-31T00:00:00"/>
    <d v="2019-01-31T00:00:00"/>
    <m/>
  </r>
  <r>
    <x v="24"/>
    <s v="5/01-19/Lp.3"/>
    <n v="0"/>
    <m/>
    <s v="G"/>
    <n v="32.909999999999997"/>
    <s v="zakup środków czystości"/>
    <m/>
    <m/>
    <m/>
    <m/>
    <s v="1/01/2019"/>
    <s v="Raport kasowy"/>
    <x v="5"/>
    <d v="2019-01-31T00:00:00"/>
    <d v="2019-01-31T00:00:00"/>
    <m/>
  </r>
  <r>
    <x v="27"/>
    <s v="5/01-19/Lp.4"/>
    <n v="250"/>
    <s v="zaliczka dla Malinowski"/>
    <s v="G"/>
    <n v="0"/>
    <m/>
    <m/>
    <m/>
    <m/>
    <m/>
    <s v="1/01/2019"/>
    <s v="Raport kasowy"/>
    <x v="5"/>
    <d v="2019-01-31T00:00:00"/>
    <d v="2019-01-31T00:00:00"/>
    <m/>
  </r>
  <r>
    <x v="24"/>
    <s v="5/01-19/Lp.4"/>
    <n v="0"/>
    <m/>
    <s v="G"/>
    <n v="250"/>
    <s v="zaliczka dla Malinowski"/>
    <m/>
    <m/>
    <m/>
    <m/>
    <s v="1/01/2019"/>
    <s v="Raport kasowy"/>
    <x v="5"/>
    <d v="2019-01-31T00:00:00"/>
    <d v="2019-01-31T00:00:00"/>
    <m/>
  </r>
  <r>
    <x v="16"/>
    <s v="5/01-19/Lp.5"/>
    <n v="143.09"/>
    <s v="zakup środków czystości"/>
    <s v="G"/>
    <n v="0"/>
    <m/>
    <m/>
    <m/>
    <m/>
    <m/>
    <s v="1/01/2019"/>
    <s v="Raport kasowy"/>
    <x v="5"/>
    <d v="2019-01-31T00:00:00"/>
    <d v="2019-01-31T00:00:00"/>
    <m/>
  </r>
  <r>
    <x v="17"/>
    <s v="5/01-19/Lp.5"/>
    <n v="0"/>
    <m/>
    <s v="G"/>
    <n v="143.09"/>
    <s v="zakup środków czystości"/>
    <m/>
    <m/>
    <m/>
    <m/>
    <s v="1/01/2019"/>
    <s v="Raport kasowy"/>
    <x v="5"/>
    <d v="2019-01-31T00:00:00"/>
    <d v="2019-01-31T00:00:00"/>
    <m/>
  </r>
  <r>
    <x v="28"/>
    <s v="6/01-19/Lp.1"/>
    <n v="9300"/>
    <s v="sprzedaż materiałów"/>
    <s v="G"/>
    <n v="0"/>
    <m/>
    <m/>
    <m/>
    <m/>
    <m/>
    <s v="1/2019/T"/>
    <s v="Faktura VAT sprzedaż"/>
    <x v="5"/>
    <d v="2019-01-31T00:00:00"/>
    <d v="2019-01-31T00:00:00"/>
    <m/>
  </r>
  <r>
    <x v="29"/>
    <s v="6/01-19/Lp.1"/>
    <n v="0"/>
    <m/>
    <s v="G"/>
    <n v="7560.98"/>
    <s v="sprzedaż materiałów"/>
    <m/>
    <m/>
    <m/>
    <m/>
    <s v="1/2019/T"/>
    <s v="Faktura VAT sprzedaż"/>
    <x v="5"/>
    <d v="2019-01-31T00:00:00"/>
    <d v="2019-01-31T00:00:00"/>
    <m/>
  </r>
  <r>
    <x v="11"/>
    <s v="6/01-19/Lp.1"/>
    <n v="0"/>
    <m/>
    <s v="G"/>
    <n v="1739.02"/>
    <s v="sprzedaż materiałów"/>
    <m/>
    <m/>
    <m/>
    <m/>
    <s v="1/2019/T"/>
    <s v="Faktura VAT sprzedaż"/>
    <x v="5"/>
    <d v="2019-01-31T00:00:00"/>
    <d v="2019-01-31T00:00:00"/>
    <m/>
  </r>
  <r>
    <x v="30"/>
    <s v="8/01-19/Lp.1"/>
    <n v="20"/>
    <s v="opłata za prowadzenie rachunku"/>
    <s v="G"/>
    <n v="0"/>
    <m/>
    <m/>
    <m/>
    <m/>
    <m/>
    <s v="Wyciąg numer 0021/2019"/>
    <s v="Wyciąg bankowy"/>
    <x v="5"/>
    <d v="2019-01-31T00:00:00"/>
    <d v="2019-01-31T00:00:00"/>
    <m/>
  </r>
  <r>
    <x v="6"/>
    <s v="8/01-19/Lp.1"/>
    <n v="0"/>
    <m/>
    <s v="G"/>
    <n v="20"/>
    <s v="opłata za prowadzenie rachunku"/>
    <m/>
    <m/>
    <m/>
    <m/>
    <s v="Wyciąg numer 0021/2019"/>
    <s v="Wyciąg bankowy"/>
    <x v="5"/>
    <d v="2019-01-31T00:00:00"/>
    <d v="2019-01-31T00:00:00"/>
    <m/>
  </r>
  <r>
    <x v="6"/>
    <s v="8/01-19/Lp.2"/>
    <n v="9300"/>
    <s v="zapłata za fakturę 1/2019/T"/>
    <s v="G"/>
    <n v="0"/>
    <m/>
    <m/>
    <m/>
    <m/>
    <m/>
    <s v="Wyciąg numer 0021/2019"/>
    <s v="Wyciąg bankowy"/>
    <x v="5"/>
    <d v="2019-01-31T00:00:00"/>
    <d v="2019-01-31T00:00:00"/>
    <m/>
  </r>
  <r>
    <x v="28"/>
    <s v="8/01-19/Lp.2"/>
    <n v="0"/>
    <m/>
    <s v="G"/>
    <n v="9300"/>
    <s v="zapłata za fakturę 1/2019/T"/>
    <m/>
    <m/>
    <m/>
    <m/>
    <s v="Wyciąg numer 0021/2019"/>
    <s v="Wyciąg bankowy"/>
    <x v="5"/>
    <d v="2019-01-31T00:00:00"/>
    <d v="2019-01-31T00:00:00"/>
    <m/>
  </r>
  <r>
    <x v="19"/>
    <s v="8/01-19/Lp.3"/>
    <n v="24105.75"/>
    <s v="wypłata wynagrodzenia"/>
    <s v="G"/>
    <n v="0"/>
    <m/>
    <m/>
    <m/>
    <m/>
    <m/>
    <s v="Wyciąg numer 0021/2019"/>
    <s v="Wyciąg bankowy"/>
    <x v="5"/>
    <d v="2019-01-31T00:00:00"/>
    <d v="2019-01-31T00:00:00"/>
    <m/>
  </r>
  <r>
    <x v="6"/>
    <s v="8/01-19/Lp.3"/>
    <n v="0"/>
    <m/>
    <s v="G"/>
    <n v="24105.75"/>
    <s v="wypłata wynagrodzenia"/>
    <m/>
    <m/>
    <m/>
    <m/>
    <s v="Wyciąg numer 0021/2019"/>
    <s v="Wyciąg bankowy"/>
    <x v="5"/>
    <d v="2019-01-31T00:00:00"/>
    <d v="2019-01-31T00:00:00"/>
    <m/>
  </r>
  <r>
    <x v="16"/>
    <s v="8/01-19/Lp.4"/>
    <n v="20"/>
    <s v="opłata za prowadzenie rachunku"/>
    <s v="G"/>
    <n v="0"/>
    <m/>
    <m/>
    <m/>
    <m/>
    <m/>
    <s v="Wyciąg numer 0021/2019"/>
    <s v="Wyciąg bankowy"/>
    <x v="5"/>
    <d v="2019-01-31T00:00:00"/>
    <d v="2019-01-31T00:00:00"/>
    <m/>
  </r>
  <r>
    <x v="17"/>
    <s v="8/01-19/Lp.4"/>
    <n v="0"/>
    <m/>
    <s v="G"/>
    <n v="20"/>
    <s v="opłata za prowadzenie rachunku"/>
    <m/>
    <m/>
    <m/>
    <m/>
    <s v="Wyciąg numer 0021/2019"/>
    <s v="Wyciąg bankowy"/>
    <x v="5"/>
    <d v="2019-01-31T00:00:00"/>
    <d v="2019-01-31T00:00:00"/>
    <m/>
  </r>
  <r>
    <x v="31"/>
    <s v="12/01-19/Lp.1"/>
    <n v="1041"/>
    <s v="leasing"/>
    <s v="G"/>
    <n v="0"/>
    <m/>
    <m/>
    <m/>
    <m/>
    <m/>
    <s v="2"/>
    <s v="Faktura VAT zakup"/>
    <x v="5"/>
    <d v="2019-01-31T00:00:00"/>
    <d v="2019-01-31T00:00:00"/>
    <m/>
  </r>
  <r>
    <x v="5"/>
    <s v="12/01-19/Lp.1"/>
    <n v="0"/>
    <m/>
    <s v="G"/>
    <n v="1476"/>
    <s v="leasing"/>
    <m/>
    <m/>
    <m/>
    <m/>
    <s v="2"/>
    <s v="Faktura VAT zakup"/>
    <x v="5"/>
    <d v="2019-01-31T00:00:00"/>
    <d v="2019-01-31T00:00:00"/>
    <m/>
  </r>
  <r>
    <x v="32"/>
    <s v="12/01-19/Lp.1"/>
    <n v="297"/>
    <s v="leasing"/>
    <s v="G"/>
    <n v="0"/>
    <m/>
    <m/>
    <m/>
    <m/>
    <m/>
    <s v="2"/>
    <s v="Faktura VAT zakup"/>
    <x v="5"/>
    <d v="2019-01-31T00:00:00"/>
    <d v="2019-01-31T00:00:00"/>
    <m/>
  </r>
  <r>
    <x v="4"/>
    <s v="12/01-19/Lp.1"/>
    <n v="138"/>
    <s v="leasing"/>
    <s v="G"/>
    <n v="0"/>
    <m/>
    <m/>
    <m/>
    <m/>
    <m/>
    <s v="2"/>
    <s v="Faktura VAT zakup"/>
    <x v="5"/>
    <d v="2019-01-31T00:00:00"/>
    <d v="2019-01-31T00:00:00"/>
    <m/>
  </r>
  <r>
    <x v="16"/>
    <s v="12/01-19/Lp.2"/>
    <n v="1338"/>
    <s v="leasing"/>
    <s v="G"/>
    <n v="0"/>
    <m/>
    <m/>
    <m/>
    <m/>
    <m/>
    <s v="2"/>
    <s v="Faktura VAT zakup"/>
    <x v="5"/>
    <d v="2019-01-31T00:00:00"/>
    <d v="2019-01-31T00:00:00"/>
    <m/>
  </r>
  <r>
    <x v="17"/>
    <s v="12/01-19/Lp.2"/>
    <n v="0"/>
    <m/>
    <s v="G"/>
    <n v="1338"/>
    <s v="leasing"/>
    <m/>
    <m/>
    <m/>
    <m/>
    <s v="2"/>
    <s v="Faktura VAT zakup"/>
    <x v="5"/>
    <d v="2019-01-31T00:00:00"/>
    <d v="2019-01-31T00:00:00"/>
    <m/>
  </r>
  <r>
    <x v="31"/>
    <s v="13/01-19/Lp.1"/>
    <n v="2115.85"/>
    <s v="leasing"/>
    <s v="G"/>
    <n v="0"/>
    <m/>
    <m/>
    <m/>
    <m/>
    <m/>
    <s v="2"/>
    <s v="Faktura VAT zakup"/>
    <x v="5"/>
    <d v="2019-01-31T00:00:00"/>
    <d v="2019-01-31T00:00:00"/>
    <m/>
  </r>
  <r>
    <x v="5"/>
    <s v="13/01-19/Lp.1"/>
    <n v="0"/>
    <m/>
    <s v="G"/>
    <n v="3000"/>
    <s v="leasing"/>
    <m/>
    <m/>
    <m/>
    <m/>
    <s v="2"/>
    <s v="Faktura VAT zakup"/>
    <x v="5"/>
    <d v="2019-01-31T00:00:00"/>
    <d v="2019-01-31T00:00:00"/>
    <m/>
  </r>
  <r>
    <x v="32"/>
    <s v="13/01-19/Lp.1"/>
    <n v="603.66"/>
    <s v="leasing"/>
    <s v="G"/>
    <n v="0"/>
    <m/>
    <m/>
    <m/>
    <m/>
    <m/>
    <s v="2"/>
    <s v="Faktura VAT zakup"/>
    <x v="5"/>
    <d v="2019-01-31T00:00:00"/>
    <d v="2019-01-31T00:00:00"/>
    <m/>
  </r>
  <r>
    <x v="4"/>
    <s v="13/01-19/Lp.1"/>
    <n v="280.49"/>
    <s v="leasing"/>
    <s v="G"/>
    <n v="0"/>
    <m/>
    <m/>
    <m/>
    <m/>
    <m/>
    <s v="2"/>
    <s v="Faktura VAT zakup"/>
    <x v="5"/>
    <d v="2019-01-31T00:00:00"/>
    <d v="2019-01-31T00:00:00"/>
    <m/>
  </r>
  <r>
    <x v="16"/>
    <s v="13/01-19/Lp.2"/>
    <n v="2719.51"/>
    <s v="leasing"/>
    <s v="G"/>
    <n v="0"/>
    <m/>
    <m/>
    <m/>
    <m/>
    <m/>
    <s v="2"/>
    <s v="Faktura VAT zakup"/>
    <x v="5"/>
    <d v="2019-01-31T00:00:00"/>
    <d v="2019-01-31T00:00:00"/>
    <m/>
  </r>
  <r>
    <x v="17"/>
    <s v="13/01-19/Lp.2"/>
    <n v="0"/>
    <m/>
    <s v="G"/>
    <n v="2719.51"/>
    <s v="leasing"/>
    <m/>
    <m/>
    <m/>
    <m/>
    <s v="2"/>
    <s v="Faktura VAT zakup"/>
    <x v="5"/>
    <d v="2019-01-31T00:00:00"/>
    <d v="2019-01-31T00:00:00"/>
    <m/>
  </r>
  <r>
    <x v="33"/>
    <s v="14/01-19/Lp.1"/>
    <n v="0.32"/>
    <s v="wyksięgowanie groszy z VAT"/>
    <s v="G"/>
    <n v="0"/>
    <m/>
    <m/>
    <m/>
    <m/>
    <m/>
    <s v="3"/>
    <s v="Dokument prosty"/>
    <x v="5"/>
    <d v="2019-01-31T00:00:00"/>
    <d v="2019-01-31T00:00:00"/>
    <m/>
  </r>
  <r>
    <x v="4"/>
    <s v="14/01-19/Lp.1"/>
    <n v="0"/>
    <m/>
    <s v="G"/>
    <n v="0.32"/>
    <s v="wyksięgowanie groszy z VAT"/>
    <m/>
    <m/>
    <m/>
    <m/>
    <s v="3"/>
    <s v="Dokument prosty"/>
    <x v="5"/>
    <d v="2019-01-31T00:00:00"/>
    <d v="2019-01-31T00:00:00"/>
    <m/>
  </r>
  <r>
    <x v="11"/>
    <s v="14/01-19/Lp.2"/>
    <n v="0.02"/>
    <s v="wyksięgowanie groszy z VAT"/>
    <s v="G"/>
    <n v="0"/>
    <m/>
    <m/>
    <m/>
    <m/>
    <m/>
    <s v="3"/>
    <s v="Dokument prosty"/>
    <x v="5"/>
    <d v="2019-01-31T00:00:00"/>
    <d v="2019-01-31T00:00:00"/>
    <m/>
  </r>
  <r>
    <x v="34"/>
    <s v="14/01-19/Lp.2"/>
    <n v="0"/>
    <m/>
    <s v="G"/>
    <n v="0.02"/>
    <s v="wyksięgowanie groszy z VAT"/>
    <m/>
    <m/>
    <m/>
    <m/>
    <s v="3"/>
    <s v="Dokument prosty"/>
    <x v="5"/>
    <d v="2019-01-31T00:00:00"/>
    <d v="2019-01-31T00:00:00"/>
    <m/>
  </r>
  <r>
    <x v="11"/>
    <s v="14/01-19/Lp.3"/>
    <n v="13239"/>
    <s v="zobowiązanie do US"/>
    <s v="G"/>
    <n v="0"/>
    <m/>
    <m/>
    <m/>
    <m/>
    <m/>
    <s v="3"/>
    <s v="Dokument prosty"/>
    <x v="5"/>
    <d v="2019-01-31T00:00:00"/>
    <d v="2019-01-31T00:00:00"/>
    <m/>
  </r>
  <r>
    <x v="35"/>
    <s v="14/01-19/Lp.3"/>
    <n v="0"/>
    <m/>
    <s v="G"/>
    <n v="13239"/>
    <s v="zobowiązanie do US"/>
    <m/>
    <m/>
    <m/>
    <m/>
    <s v="3"/>
    <s v="Dokument prosty"/>
    <x v="5"/>
    <d v="2019-01-31T00:00:00"/>
    <d v="2019-01-31T00:00:00"/>
    <m/>
  </r>
  <r>
    <x v="35"/>
    <s v="14/01-19/Lp.4"/>
    <n v="3678"/>
    <s v="zobowiązanie do US"/>
    <s v="G"/>
    <n v="0"/>
    <m/>
    <m/>
    <m/>
    <m/>
    <m/>
    <s v="3"/>
    <s v="Dokument prosty"/>
    <x v="5"/>
    <d v="2019-01-31T00:00:00"/>
    <d v="2019-01-31T00:00:00"/>
    <m/>
  </r>
  <r>
    <x v="4"/>
    <s v="14/01-19/Lp.4"/>
    <n v="0"/>
    <m/>
    <s v="G"/>
    <n v="3678"/>
    <s v="zobowiązanie do US"/>
    <m/>
    <m/>
    <m/>
    <m/>
    <s v="3"/>
    <s v="Dokument prosty"/>
    <x v="5"/>
    <d v="2019-01-31T00:00:00"/>
    <d v="2019-01-31T00:00:00"/>
    <m/>
  </r>
  <r>
    <x v="35"/>
    <s v="15/01-19/Lp.1"/>
    <n v="9561"/>
    <s v="zapłacenia VAT"/>
    <s v="G"/>
    <n v="0"/>
    <m/>
    <m/>
    <m/>
    <m/>
    <m/>
    <s v="3"/>
    <s v="Wyciąg bankowy"/>
    <x v="5"/>
    <d v="2019-01-31T00:00:00"/>
    <d v="2019-01-31T00:00:00"/>
    <m/>
  </r>
  <r>
    <x v="6"/>
    <s v="15/01-19/Lp.1"/>
    <n v="0"/>
    <m/>
    <s v="G"/>
    <n v="9561"/>
    <s v="zapłacenia VAT"/>
    <m/>
    <m/>
    <m/>
    <m/>
    <s v="3"/>
    <s v="Wyciąg bankowy"/>
    <x v="5"/>
    <d v="2019-01-31T00:00:00"/>
    <d v="2019-01-31T00:00:00"/>
    <m/>
  </r>
  <r>
    <x v="36"/>
    <s v="16/01-19/Lp.1"/>
    <n v="1200"/>
    <s v="zyski kapitałowe"/>
    <s v="G"/>
    <n v="0"/>
    <m/>
    <m/>
    <m/>
    <m/>
    <m/>
    <s v="4"/>
    <s v="Dokument prosty"/>
    <x v="5"/>
    <d v="2019-01-31T00:00:00"/>
    <d v="2019-01-31T00:00:00"/>
    <m/>
  </r>
  <r>
    <x v="37"/>
    <s v="16/01-19/Lp.1"/>
    <n v="0"/>
    <m/>
    <s v="G"/>
    <n v="1200"/>
    <s v="zyski kapitałowe"/>
    <m/>
    <m/>
    <m/>
    <m/>
    <s v="4"/>
    <s v="Dokument prosty"/>
    <x v="5"/>
    <d v="2019-01-31T00:00:00"/>
    <d v="2019-01-31T00:00:00"/>
    <m/>
  </r>
  <r>
    <x v="38"/>
    <s v="16/01-19/Lp.2"/>
    <n v="800"/>
    <s v="koszty"/>
    <s v="G"/>
    <n v="0"/>
    <m/>
    <m/>
    <m/>
    <m/>
    <m/>
    <s v="4"/>
    <s v="Dokument prosty"/>
    <x v="5"/>
    <d v="2019-01-31T00:00:00"/>
    <d v="2019-01-31T00:00:00"/>
    <m/>
  </r>
  <r>
    <x v="36"/>
    <s v="16/01-19/Lp.2"/>
    <n v="0"/>
    <m/>
    <s v="G"/>
    <n v="800"/>
    <s v="koszty"/>
    <m/>
    <m/>
    <m/>
    <m/>
    <s v="4"/>
    <s v="Dokument prosty"/>
    <x v="5"/>
    <d v="2019-01-31T00:00:00"/>
    <d v="2019-01-31T00:00:00"/>
    <m/>
  </r>
  <r>
    <x v="39"/>
    <s v="17/01-19/Lp.1"/>
    <n v="59000"/>
    <s v="7010357724"/>
    <s v="G"/>
    <n v="0"/>
    <m/>
    <m/>
    <m/>
    <m/>
    <m/>
    <s v="231"/>
    <s v="Faktura VAT zakup"/>
    <x v="5"/>
    <d v="2019-01-31T00:00:00"/>
    <d v="2019-01-31T00:00:00"/>
    <m/>
  </r>
  <r>
    <x v="40"/>
    <s v="17/01-19/Lp.1"/>
    <n v="0"/>
    <m/>
    <s v="G"/>
    <n v="72570"/>
    <s v="7010357724"/>
    <m/>
    <m/>
    <m/>
    <m/>
    <s v="231"/>
    <s v="Faktura VAT zakup"/>
    <x v="5"/>
    <d v="2019-01-31T00:00:00"/>
    <d v="2019-01-31T00:00:00"/>
    <m/>
  </r>
  <r>
    <x v="4"/>
    <s v="17/01-19/Lp.1"/>
    <n v="13570"/>
    <s v="7010357724"/>
    <s v="G"/>
    <n v="0"/>
    <m/>
    <m/>
    <m/>
    <m/>
    <m/>
    <s v="231"/>
    <s v="Faktura VAT zakup"/>
    <x v="5"/>
    <d v="2019-01-31T00:00:00"/>
    <d v="2019-01-31T00:00:00"/>
    <m/>
  </r>
  <r>
    <x v="41"/>
    <s v="P 1/01-19/Lp.1"/>
    <n v="23000"/>
    <s v="strata do odliczenie"/>
    <s v="G"/>
    <n v="0"/>
    <m/>
    <m/>
    <m/>
    <m/>
    <m/>
    <s v="2"/>
    <s v="Dokument prosty"/>
    <x v="5"/>
    <d v="2019-01-31T00:00:00"/>
    <d v="2019-01-31T00:00:00"/>
    <m/>
  </r>
  <r>
    <x v="42"/>
    <s v="P 1/01-19/Lp.1"/>
    <n v="0"/>
    <m/>
    <s v="G"/>
    <n v="23000"/>
    <s v="strata do odliczenie"/>
    <m/>
    <m/>
    <m/>
    <m/>
    <s v="2"/>
    <s v="Dokument prosty"/>
    <x v="5"/>
    <d v="2019-01-31T00:00:00"/>
    <d v="2019-01-31T00:00:00"/>
    <m/>
  </r>
  <r>
    <x v="43"/>
    <s v="9/02-19/Lp.1"/>
    <n v="241.46"/>
    <s v="zakup materiałów biurowych"/>
    <s v="G"/>
    <n v="0"/>
    <m/>
    <m/>
    <m/>
    <m/>
    <m/>
    <s v="1/02/19/JK"/>
    <s v="Rozliczenie z pracownikiem"/>
    <x v="6"/>
    <d v="2019-02-10T00:00:00"/>
    <d v="2019-02-28T00:00:00"/>
    <m/>
  </r>
  <r>
    <x v="44"/>
    <s v="9/02-19/Lp.1"/>
    <n v="0"/>
    <m/>
    <s v="G"/>
    <n v="487"/>
    <s v="rozliczenie zaliczki z dnia 27.12.2018"/>
    <m/>
    <m/>
    <m/>
    <m/>
    <s v="1/02/19/JK"/>
    <s v="Rozliczenie z pracownikiem"/>
    <x v="6"/>
    <d v="2019-02-10T00:00:00"/>
    <d v="2019-02-28T00:00:00"/>
    <m/>
  </r>
  <r>
    <x v="4"/>
    <s v="9/02-19/Lp.1"/>
    <n v="55.54"/>
    <s v="zakup materiałów biurowych"/>
    <s v="G"/>
    <n v="0"/>
    <m/>
    <m/>
    <m/>
    <m/>
    <m/>
    <s v="1/02/19/JK"/>
    <s v="Rozliczenie z pracownikiem"/>
    <x v="6"/>
    <d v="2019-02-10T00:00:00"/>
    <d v="2019-02-28T00:00:00"/>
    <m/>
  </r>
  <r>
    <x v="31"/>
    <s v="9/02-19/Lp.1"/>
    <n v="129.18"/>
    <s v="zakup paliwa"/>
    <s v="G"/>
    <n v="0"/>
    <m/>
    <m/>
    <m/>
    <m/>
    <m/>
    <s v="1/02/19/JK"/>
    <s v="Rozliczenie z pracownikiem"/>
    <x v="6"/>
    <d v="2019-02-10T00:00:00"/>
    <d v="2019-02-28T00:00:00"/>
    <m/>
  </r>
  <r>
    <x v="32"/>
    <s v="9/02-19/Lp.1"/>
    <n v="43.06"/>
    <s v="zakup paliwa"/>
    <s v="G"/>
    <n v="0"/>
    <m/>
    <m/>
    <m/>
    <m/>
    <m/>
    <s v="1/02/19/JK"/>
    <s v="Rozliczenie z pracownikiem"/>
    <x v="6"/>
    <d v="2019-02-10T00:00:00"/>
    <d v="2019-02-28T00:00:00"/>
    <m/>
  </r>
  <r>
    <x v="4"/>
    <s v="9/02-19/Lp.1"/>
    <n v="17.760000000000002"/>
    <s v="zakup paliwa"/>
    <s v="G"/>
    <n v="0"/>
    <m/>
    <m/>
    <m/>
    <m/>
    <m/>
    <s v="1/02/19/JK"/>
    <s v="Rozliczenie z pracownikiem"/>
    <x v="6"/>
    <d v="2019-02-10T00:00:00"/>
    <d v="2019-02-28T00:00:00"/>
    <m/>
  </r>
  <r>
    <x v="16"/>
    <s v="9/02-19/Lp.2"/>
    <n v="413.7"/>
    <s v="zakup materiałów biurowych"/>
    <s v="G"/>
    <n v="0"/>
    <m/>
    <m/>
    <m/>
    <m/>
    <m/>
    <s v="1/02/19/JK"/>
    <s v="Rozliczenie z pracownikiem"/>
    <x v="6"/>
    <d v="2019-02-10T00:00:00"/>
    <d v="2019-02-28T00:00:00"/>
    <m/>
  </r>
  <r>
    <x v="17"/>
    <s v="9/02-19/Lp.2"/>
    <n v="0"/>
    <m/>
    <s v="G"/>
    <n v="413.7"/>
    <s v="zakup materiałów biurowych"/>
    <m/>
    <m/>
    <m/>
    <m/>
    <s v="1/02/19/JK"/>
    <s v="Rozliczenie z pracownikiem"/>
    <x v="6"/>
    <d v="2019-02-10T00:00:00"/>
    <d v="2019-02-28T00:00:00"/>
    <m/>
  </r>
  <r>
    <x v="7"/>
    <s v="3/02-19/Lp.1"/>
    <n v="4300.8100000000004"/>
    <s v="zakup środka trwałego"/>
    <s v="G"/>
    <n v="0"/>
    <m/>
    <m/>
    <m/>
    <m/>
    <m/>
    <s v="25/02.19"/>
    <s v="Faktura VAT zakup"/>
    <x v="7"/>
    <d v="2019-02-15T00:00:00"/>
    <d v="2019-02-28T00:00:00"/>
    <m/>
  </r>
  <r>
    <x v="3"/>
    <s v="3/02-19/Lp.1"/>
    <n v="0"/>
    <m/>
    <s v="G"/>
    <n v="5290"/>
    <s v="zakup środka trwałego"/>
    <m/>
    <m/>
    <m/>
    <m/>
    <s v="25/02.19"/>
    <s v="Faktura VAT zakup"/>
    <x v="7"/>
    <d v="2019-02-15T00:00:00"/>
    <d v="2019-02-28T00:00:00"/>
    <m/>
  </r>
  <r>
    <x v="4"/>
    <s v="3/02-19/Lp.1"/>
    <n v="989.19"/>
    <s v="zakup środka trwałego"/>
    <s v="G"/>
    <n v="0"/>
    <m/>
    <m/>
    <m/>
    <m/>
    <m/>
    <s v="25/02.19"/>
    <s v="Faktura VAT zakup"/>
    <x v="7"/>
    <d v="2019-02-15T00:00:00"/>
    <d v="2019-02-28T00:00:00"/>
    <m/>
  </r>
  <r>
    <x v="45"/>
    <s v="8/02-19/Lp.1"/>
    <n v="12054"/>
    <s v="sprzedaż związna z realizacją projektu 1-AB"/>
    <s v="G"/>
    <n v="0"/>
    <m/>
    <m/>
    <m/>
    <m/>
    <m/>
    <s v="2/02/U/P1"/>
    <s v="Faktura VAT sprzedaż"/>
    <x v="8"/>
    <d v="2019-02-20T00:00:00"/>
    <d v="2019-02-28T00:00:00"/>
    <m/>
  </r>
  <r>
    <x v="10"/>
    <s v="8/02-19/Lp.1"/>
    <n v="0"/>
    <m/>
    <s v="G"/>
    <n v="9800"/>
    <s v="sprzedaż związna z realizacją projektu 1-AB"/>
    <m/>
    <m/>
    <m/>
    <m/>
    <s v="2/02/U/P1"/>
    <s v="Faktura VAT sprzedaż"/>
    <x v="8"/>
    <d v="2019-02-20T00:00:00"/>
    <d v="2019-02-28T00:00:00"/>
    <m/>
  </r>
  <r>
    <x v="11"/>
    <s v="8/02-19/Lp.1"/>
    <n v="0"/>
    <m/>
    <s v="G"/>
    <n v="2254"/>
    <s v="sprzedaż związna z realizacją projektu 1-AB"/>
    <m/>
    <m/>
    <m/>
    <m/>
    <s v="2/02/U/P1"/>
    <s v="Faktura VAT sprzedaż"/>
    <x v="8"/>
    <d v="2019-02-20T00:00:00"/>
    <d v="2019-02-28T00:00:00"/>
    <m/>
  </r>
  <r>
    <x v="31"/>
    <s v="5/02-19/Lp.1"/>
    <n v="237.96"/>
    <s v="zakup palia"/>
    <s v="G"/>
    <n v="0"/>
    <m/>
    <m/>
    <m/>
    <m/>
    <m/>
    <s v="1298/19"/>
    <s v="Faktura VAT zakup"/>
    <x v="9"/>
    <d v="2019-02-22T00:00:00"/>
    <d v="2019-02-28T00:00:00"/>
    <m/>
  </r>
  <r>
    <x v="46"/>
    <s v="5/02-19/Lp.1"/>
    <n v="0"/>
    <m/>
    <s v="G"/>
    <n v="350"/>
    <s v="zakup palia"/>
    <m/>
    <m/>
    <m/>
    <m/>
    <s v="1298/19"/>
    <s v="Faktura VAT zakup"/>
    <x v="9"/>
    <d v="2019-02-22T00:00:00"/>
    <d v="2019-02-28T00:00:00"/>
    <m/>
  </r>
  <r>
    <x v="32"/>
    <s v="5/02-19/Lp.1"/>
    <n v="79.319999999999993"/>
    <s v="zakup palia"/>
    <s v="G"/>
    <n v="0"/>
    <m/>
    <m/>
    <m/>
    <m/>
    <m/>
    <s v="1298/19"/>
    <s v="Faktura VAT zakup"/>
    <x v="9"/>
    <d v="2019-02-22T00:00:00"/>
    <d v="2019-02-28T00:00:00"/>
    <m/>
  </r>
  <r>
    <x v="4"/>
    <s v="5/02-19/Lp.1"/>
    <n v="32.72"/>
    <s v="zakup palia"/>
    <s v="G"/>
    <n v="0"/>
    <m/>
    <m/>
    <m/>
    <m/>
    <m/>
    <s v="1298/19"/>
    <s v="Faktura VAT zakup"/>
    <x v="9"/>
    <d v="2019-02-22T00:00:00"/>
    <d v="2019-02-28T00:00:00"/>
    <m/>
  </r>
  <r>
    <x v="16"/>
    <s v="5/02-19/Lp.2"/>
    <n v="317.27999999999997"/>
    <s v="zakup palia"/>
    <s v="G"/>
    <n v="0"/>
    <m/>
    <m/>
    <m/>
    <m/>
    <m/>
    <s v="1298/19"/>
    <s v="Faktura VAT zakup"/>
    <x v="9"/>
    <d v="2019-02-22T00:00:00"/>
    <d v="2019-02-28T00:00:00"/>
    <m/>
  </r>
  <r>
    <x v="17"/>
    <s v="5/02-19/Lp.2"/>
    <n v="0"/>
    <m/>
    <s v="G"/>
    <n v="317.27999999999997"/>
    <s v="zakup palia"/>
    <m/>
    <m/>
    <m/>
    <m/>
    <s v="1298/19"/>
    <s v="Faktura VAT zakup"/>
    <x v="9"/>
    <d v="2019-02-22T00:00:00"/>
    <d v="2019-02-28T00:00:00"/>
    <m/>
  </r>
  <r>
    <x v="7"/>
    <s v="4/02-19/Lp.1"/>
    <n v="21900"/>
    <s v="zakup laptopów"/>
    <s v="G"/>
    <n v="0"/>
    <m/>
    <m/>
    <m/>
    <m/>
    <m/>
    <s v="198/02/19"/>
    <s v="Dokument specjalny"/>
    <x v="10"/>
    <d v="2019-02-25T00:00:00"/>
    <d v="2019-02-28T00:00:00"/>
    <m/>
  </r>
  <r>
    <x v="3"/>
    <s v="4/02-19/Lp.1"/>
    <n v="0"/>
    <m/>
    <s v="G"/>
    <n v="21900"/>
    <s v="zakup laptopów"/>
    <m/>
    <m/>
    <m/>
    <m/>
    <s v="198/02/19"/>
    <s v="Dokument specjalny"/>
    <x v="10"/>
    <d v="2019-02-25T00:00:00"/>
    <d v="2019-02-28T00:00:00"/>
    <m/>
  </r>
  <r>
    <x v="4"/>
    <s v="4/02-19/Lp.1"/>
    <n v="5037"/>
    <s v="zakup laptopów"/>
    <s v="G"/>
    <n v="0"/>
    <m/>
    <m/>
    <m/>
    <m/>
    <m/>
    <s v="198/02/19"/>
    <s v="Dokument specjalny"/>
    <x v="10"/>
    <d v="2019-02-25T00:00:00"/>
    <d v="2019-02-28T00:00:00"/>
    <m/>
  </r>
  <r>
    <x v="11"/>
    <s v="4/02-19/Lp.1"/>
    <n v="0"/>
    <m/>
    <s v="G"/>
    <n v="5037"/>
    <s v="zakup laptopów"/>
    <m/>
    <m/>
    <m/>
    <m/>
    <s v="198/02/19"/>
    <s v="Dokument specjalny"/>
    <x v="10"/>
    <d v="2019-02-25T00:00:00"/>
    <d v="2019-02-28T00:00:00"/>
    <m/>
  </r>
  <r>
    <x v="31"/>
    <s v="10/02-19/Lp.1"/>
    <n v="237.96"/>
    <s v="zakup paliwa"/>
    <s v="G"/>
    <n v="0"/>
    <m/>
    <m/>
    <m/>
    <m/>
    <m/>
    <s v="798464/02"/>
    <s v="Faktura VAT zakup"/>
    <x v="10"/>
    <d v="2019-02-25T00:00:00"/>
    <d v="2019-02-28T00:00:00"/>
    <m/>
  </r>
  <r>
    <x v="46"/>
    <s v="10/02-19/Lp.1"/>
    <n v="0"/>
    <m/>
    <s v="G"/>
    <n v="350"/>
    <s v="zakup paliwa"/>
    <m/>
    <m/>
    <m/>
    <m/>
    <s v="798464/02"/>
    <s v="Faktura VAT zakup"/>
    <x v="10"/>
    <d v="2019-02-25T00:00:00"/>
    <d v="2019-02-28T00:00:00"/>
    <m/>
  </r>
  <r>
    <x v="32"/>
    <s v="10/02-19/Lp.1"/>
    <n v="79.319999999999993"/>
    <s v="zakup paliwa"/>
    <s v="G"/>
    <n v="0"/>
    <m/>
    <m/>
    <m/>
    <m/>
    <m/>
    <s v="798464/02"/>
    <s v="Faktura VAT zakup"/>
    <x v="10"/>
    <d v="2019-02-25T00:00:00"/>
    <d v="2019-02-28T00:00:00"/>
    <m/>
  </r>
  <r>
    <x v="4"/>
    <s v="10/02-19/Lp.1"/>
    <n v="32.72"/>
    <s v="zakup paliwa"/>
    <s v="G"/>
    <n v="0"/>
    <m/>
    <m/>
    <m/>
    <m/>
    <m/>
    <s v="798464/02"/>
    <s v="Faktura VAT zakup"/>
    <x v="10"/>
    <d v="2019-02-25T00:00:00"/>
    <d v="2019-02-28T00:00:00"/>
    <m/>
  </r>
  <r>
    <x v="16"/>
    <s v="10/02-19/Lp.2"/>
    <n v="317.27999999999997"/>
    <s v="zakup paliwa"/>
    <s v="G"/>
    <n v="0"/>
    <m/>
    <m/>
    <m/>
    <m/>
    <m/>
    <s v="798464/02"/>
    <s v="Faktura VAT zakup"/>
    <x v="10"/>
    <d v="2019-02-25T00:00:00"/>
    <d v="2019-02-28T00:00:00"/>
    <m/>
  </r>
  <r>
    <x v="17"/>
    <s v="10/02-19/Lp.2"/>
    <n v="0"/>
    <m/>
    <s v="G"/>
    <n v="317.27999999999997"/>
    <s v="zakup paliwa"/>
    <m/>
    <m/>
    <m/>
    <m/>
    <s v="798464/02"/>
    <s v="Faktura VAT zakup"/>
    <x v="10"/>
    <d v="2019-02-25T00:00:00"/>
    <d v="2019-02-28T00:00:00"/>
    <m/>
  </r>
  <r>
    <x v="12"/>
    <s v="1/02-19/Lp.1"/>
    <n v="2140"/>
    <s v="amortyzacja luty 2019"/>
    <s v="G"/>
    <n v="0"/>
    <m/>
    <m/>
    <m/>
    <m/>
    <m/>
    <s v="2"/>
    <s v="Amortyzacja"/>
    <x v="11"/>
    <d v="2019-02-28T00:00:00"/>
    <d v="2019-02-28T00:00:00"/>
    <m/>
  </r>
  <r>
    <x v="13"/>
    <s v="1/02-19/Lp.1"/>
    <n v="0"/>
    <m/>
    <s v="G"/>
    <n v="790"/>
    <s v="amortyzacja luty 2019"/>
    <m/>
    <m/>
    <m/>
    <m/>
    <s v="2"/>
    <s v="Amortyzacja"/>
    <x v="11"/>
    <d v="2019-02-28T00:00:00"/>
    <d v="2019-02-28T00:00:00"/>
    <m/>
  </r>
  <r>
    <x v="14"/>
    <s v="1/02-19/Lp.1"/>
    <n v="0"/>
    <m/>
    <s v="G"/>
    <n v="820"/>
    <s v="amortyzacja luty 2019"/>
    <m/>
    <m/>
    <m/>
    <m/>
    <s v="2"/>
    <s v="Amortyzacja"/>
    <x v="11"/>
    <d v="2019-02-28T00:00:00"/>
    <d v="2019-02-28T00:00:00"/>
    <m/>
  </r>
  <r>
    <x v="15"/>
    <s v="1/02-19/Lp.1"/>
    <n v="0"/>
    <m/>
    <s v="G"/>
    <n v="530"/>
    <s v="amortyzacja luty 2019"/>
    <m/>
    <m/>
    <m/>
    <m/>
    <s v="2"/>
    <s v="Amortyzacja"/>
    <x v="11"/>
    <d v="2019-02-28T00:00:00"/>
    <d v="2019-02-28T00:00:00"/>
    <m/>
  </r>
  <r>
    <x v="16"/>
    <s v="1/02-19/Lp.2"/>
    <n v="2140"/>
    <s v="amortyzacja luty 2019"/>
    <s v="G"/>
    <n v="0"/>
    <m/>
    <m/>
    <m/>
    <m/>
    <m/>
    <s v="2"/>
    <s v="Amortyzacja"/>
    <x v="11"/>
    <d v="2019-02-28T00:00:00"/>
    <d v="2019-02-28T00:00:00"/>
    <m/>
  </r>
  <r>
    <x v="17"/>
    <s v="1/02-19/Lp.2"/>
    <n v="0"/>
    <m/>
    <s v="G"/>
    <n v="2140"/>
    <s v="amortyzacja luty 2019"/>
    <m/>
    <m/>
    <m/>
    <m/>
    <s v="2"/>
    <s v="Amortyzacja"/>
    <x v="11"/>
    <d v="2019-02-28T00:00:00"/>
    <d v="2019-02-28T00:00:00"/>
    <m/>
  </r>
  <r>
    <x v="18"/>
    <s v="2/02-19/Lp.1"/>
    <n v="41230"/>
    <s v="Wynagrodzenie OFP"/>
    <s v="G"/>
    <n v="0"/>
    <m/>
    <m/>
    <m/>
    <m/>
    <m/>
    <s v="2/LP/etat"/>
    <s v="Lista Płac"/>
    <x v="11"/>
    <d v="2019-02-28T00:00:00"/>
    <d v="2019-02-28T00:00:00"/>
    <m/>
  </r>
  <r>
    <x v="19"/>
    <s v="2/02-19/Lp.1"/>
    <n v="0"/>
    <m/>
    <s v="G"/>
    <n v="41230"/>
    <s v="Wynagrodzenie OFP"/>
    <m/>
    <m/>
    <m/>
    <m/>
    <s v="2/LP/etat"/>
    <s v="Lista Płac"/>
    <x v="11"/>
    <d v="2019-02-28T00:00:00"/>
    <d v="2019-02-28T00:00:00"/>
    <m/>
  </r>
  <r>
    <x v="19"/>
    <s v="2/02-19/Lp.2"/>
    <n v="5652.63"/>
    <s v="składka na ubezpiecznie społeczne"/>
    <s v="G"/>
    <n v="0"/>
    <m/>
    <m/>
    <m/>
    <m/>
    <m/>
    <s v="2/LP/etat"/>
    <s v="Lista Płac"/>
    <x v="11"/>
    <d v="2019-02-28T00:00:00"/>
    <d v="2019-02-28T00:00:00"/>
    <m/>
  </r>
  <r>
    <x v="20"/>
    <s v="2/02-19/Lp.2"/>
    <n v="0"/>
    <m/>
    <s v="G"/>
    <n v="5652.63"/>
    <s v="składka na ubezpiecznie społeczne"/>
    <m/>
    <m/>
    <m/>
    <m/>
    <s v="2/LP/etat"/>
    <s v="Lista Płac"/>
    <x v="11"/>
    <d v="2019-02-28T00:00:00"/>
    <d v="2019-02-28T00:00:00"/>
    <m/>
  </r>
  <r>
    <x v="19"/>
    <s v="2/02-19/Lp.3"/>
    <n v="3201.96"/>
    <s v="składka zdrowotna"/>
    <s v="G"/>
    <n v="0"/>
    <m/>
    <m/>
    <m/>
    <m/>
    <m/>
    <s v="2/LP/etat"/>
    <s v="Lista Płac"/>
    <x v="11"/>
    <d v="2019-02-28T00:00:00"/>
    <d v="2019-02-28T00:00:00"/>
    <m/>
  </r>
  <r>
    <x v="20"/>
    <s v="2/02-19/Lp.3"/>
    <n v="0"/>
    <m/>
    <s v="G"/>
    <n v="3201.96"/>
    <s v="składka zdrowotna"/>
    <m/>
    <m/>
    <m/>
    <m/>
    <s v="2/LP/etat"/>
    <s v="Lista Płac"/>
    <x v="11"/>
    <d v="2019-02-28T00:00:00"/>
    <d v="2019-02-28T00:00:00"/>
    <m/>
  </r>
  <r>
    <x v="19"/>
    <s v="2/02-19/Lp.4"/>
    <n v="3580"/>
    <s v="zaliczka na podatek"/>
    <s v="G"/>
    <n v="0"/>
    <m/>
    <m/>
    <m/>
    <m/>
    <m/>
    <s v="2/LP/etat"/>
    <s v="Lista Płac"/>
    <x v="11"/>
    <d v="2019-02-28T00:00:00"/>
    <d v="2019-02-28T00:00:00"/>
    <m/>
  </r>
  <r>
    <x v="21"/>
    <s v="2/02-19/Lp.4"/>
    <n v="0"/>
    <m/>
    <s v="G"/>
    <n v="3580"/>
    <s v="zaliczka na podatek"/>
    <m/>
    <m/>
    <m/>
    <m/>
    <s v="2/LP/etat"/>
    <s v="Lista Płac"/>
    <x v="11"/>
    <d v="2019-02-28T00:00:00"/>
    <d v="2019-02-28T00:00:00"/>
    <m/>
  </r>
  <r>
    <x v="16"/>
    <s v="2/02-19/Lp.5"/>
    <n v="41230"/>
    <s v="Wynagrodzenie OFP"/>
    <s v="G"/>
    <n v="0"/>
    <m/>
    <m/>
    <m/>
    <m/>
    <m/>
    <s v="2/LP/etat"/>
    <s v="Lista Płac"/>
    <x v="11"/>
    <d v="2019-02-28T00:00:00"/>
    <d v="2019-02-28T00:00:00"/>
    <m/>
  </r>
  <r>
    <x v="17"/>
    <s v="2/02-19/Lp.5"/>
    <n v="0"/>
    <m/>
    <s v="G"/>
    <n v="41230"/>
    <s v="Wynagrodzenie OFP"/>
    <m/>
    <m/>
    <m/>
    <m/>
    <s v="2/LP/etat"/>
    <s v="Lista Płac"/>
    <x v="11"/>
    <d v="2019-02-28T00:00:00"/>
    <d v="2019-02-28T00:00:00"/>
    <m/>
  </r>
  <r>
    <x v="31"/>
    <s v="6/02-19/Lp.1"/>
    <n v="201.92"/>
    <s v="zakup paliwa"/>
    <s v="G"/>
    <n v="0"/>
    <m/>
    <m/>
    <m/>
    <m/>
    <m/>
    <s v="2/02/2019"/>
    <s v="Raport kasowy"/>
    <x v="11"/>
    <d v="2019-02-28T00:00:00"/>
    <d v="2019-02-28T00:00:00"/>
    <m/>
  </r>
  <r>
    <x v="24"/>
    <s v="6/02-19/Lp.1"/>
    <n v="0"/>
    <m/>
    <s v="G"/>
    <n v="201.92"/>
    <s v="zakup paliwa"/>
    <m/>
    <m/>
    <m/>
    <m/>
    <s v="2/02/2019"/>
    <s v="Raport kasowy"/>
    <x v="11"/>
    <d v="2019-02-28T00:00:00"/>
    <d v="2019-02-28T00:00:00"/>
    <m/>
  </r>
  <r>
    <x v="32"/>
    <s v="6/02-19/Lp.2"/>
    <n v="67.31"/>
    <s v="zakup paliwa"/>
    <s v="G"/>
    <n v="0"/>
    <m/>
    <m/>
    <m/>
    <m/>
    <m/>
    <s v="2/02/2019"/>
    <s v="Raport kasowy"/>
    <x v="11"/>
    <d v="2019-02-28T00:00:00"/>
    <d v="2019-02-28T00:00:00"/>
    <m/>
  </r>
  <r>
    <x v="24"/>
    <s v="6/02-19/Lp.2"/>
    <n v="0"/>
    <m/>
    <s v="G"/>
    <n v="67.31"/>
    <s v="zakup paliwa"/>
    <m/>
    <m/>
    <m/>
    <m/>
    <s v="2/02/2019"/>
    <s v="Raport kasowy"/>
    <x v="11"/>
    <d v="2019-02-28T00:00:00"/>
    <d v="2019-02-28T00:00:00"/>
    <m/>
  </r>
  <r>
    <x v="4"/>
    <s v="6/02-19/Lp.3"/>
    <n v="27.77"/>
    <s v="zakup paliwa"/>
    <s v="G"/>
    <n v="0"/>
    <m/>
    <m/>
    <m/>
    <m/>
    <m/>
    <s v="2/02/2019"/>
    <s v="Raport kasowy"/>
    <x v="11"/>
    <d v="2019-02-28T00:00:00"/>
    <d v="2019-02-28T00:00:00"/>
    <m/>
  </r>
  <r>
    <x v="24"/>
    <s v="6/02-19/Lp.3"/>
    <n v="0"/>
    <m/>
    <s v="G"/>
    <n v="27.77"/>
    <s v="zakup paliwa"/>
    <m/>
    <m/>
    <m/>
    <m/>
    <s v="2/02/2019"/>
    <s v="Raport kasowy"/>
    <x v="11"/>
    <d v="2019-02-28T00:00:00"/>
    <d v="2019-02-28T00:00:00"/>
    <m/>
  </r>
  <r>
    <x v="19"/>
    <s v="6/02-19/Lp.4"/>
    <n v="2100"/>
    <s v="wypłata wynagrodzenia"/>
    <s v="G"/>
    <n v="0"/>
    <m/>
    <m/>
    <m/>
    <m/>
    <m/>
    <s v="2/02/2019"/>
    <s v="Raport kasowy"/>
    <x v="11"/>
    <d v="2019-02-28T00:00:00"/>
    <d v="2019-02-28T00:00:00"/>
    <m/>
  </r>
  <r>
    <x v="24"/>
    <s v="6/02-19/Lp.4"/>
    <n v="0"/>
    <m/>
    <s v="G"/>
    <n v="2100"/>
    <s v="wypłata wynagrodzenia"/>
    <m/>
    <m/>
    <m/>
    <m/>
    <s v="2/02/2019"/>
    <s v="Raport kasowy"/>
    <x v="11"/>
    <d v="2019-02-28T00:00:00"/>
    <d v="2019-02-28T00:00:00"/>
    <m/>
  </r>
  <r>
    <x v="47"/>
    <s v="6/02-19/Lp.5"/>
    <n v="34.15"/>
    <s v="paczka DHL (przesyłka-transport)"/>
    <s v="G"/>
    <n v="0"/>
    <m/>
    <m/>
    <m/>
    <m/>
    <m/>
    <s v="2/02/2019"/>
    <s v="Raport kasowy"/>
    <x v="11"/>
    <d v="2019-02-28T00:00:00"/>
    <d v="2019-02-28T00:00:00"/>
    <m/>
  </r>
  <r>
    <x v="24"/>
    <s v="6/02-19/Lp.5"/>
    <n v="0"/>
    <m/>
    <s v="G"/>
    <n v="34.15"/>
    <s v="paczka DHL (przesyłka-transport)"/>
    <m/>
    <m/>
    <m/>
    <m/>
    <s v="2/02/2019"/>
    <s v="Raport kasowy"/>
    <x v="11"/>
    <d v="2019-02-28T00:00:00"/>
    <d v="2019-02-28T00:00:00"/>
    <m/>
  </r>
  <r>
    <x v="4"/>
    <s v="6/02-19/Lp.6"/>
    <n v="7.85"/>
    <s v="paczka DHL"/>
    <s v="G"/>
    <n v="0"/>
    <m/>
    <m/>
    <m/>
    <m/>
    <m/>
    <s v="2/02/2019"/>
    <s v="Raport kasowy"/>
    <x v="11"/>
    <d v="2019-02-28T00:00:00"/>
    <d v="2019-02-28T00:00:00"/>
    <m/>
  </r>
  <r>
    <x v="24"/>
    <s v="6/02-19/Lp.6"/>
    <n v="0"/>
    <m/>
    <s v="G"/>
    <n v="7.85"/>
    <s v="paczka DHL"/>
    <m/>
    <m/>
    <m/>
    <m/>
    <s v="2/02/2019"/>
    <s v="Raport kasowy"/>
    <x v="11"/>
    <d v="2019-02-28T00:00:00"/>
    <d v="2019-02-28T00:00:00"/>
    <m/>
  </r>
  <r>
    <x v="16"/>
    <s v="6/02-19/Lp.7"/>
    <n v="303.38"/>
    <s v="zakup paliwa"/>
    <s v="G"/>
    <n v="0"/>
    <m/>
    <m/>
    <m/>
    <m/>
    <m/>
    <s v="2/02/2019"/>
    <s v="Raport kasowy"/>
    <x v="11"/>
    <d v="2019-02-28T00:00:00"/>
    <d v="2019-02-28T00:00:00"/>
    <m/>
  </r>
  <r>
    <x v="17"/>
    <s v="6/02-19/Lp.7"/>
    <n v="0"/>
    <m/>
    <s v="G"/>
    <n v="303.38"/>
    <s v="zakup paliwa"/>
    <m/>
    <m/>
    <m/>
    <m/>
    <s v="2/02/2019"/>
    <s v="Raport kasowy"/>
    <x v="11"/>
    <d v="2019-02-28T00:00:00"/>
    <d v="2019-02-28T00:00:00"/>
    <m/>
  </r>
  <r>
    <x v="48"/>
    <s v="7/02-19/Lp.1"/>
    <n v="6500"/>
    <s v="sprzedaż złomu"/>
    <s v="G"/>
    <n v="0"/>
    <m/>
    <m/>
    <m/>
    <m/>
    <m/>
    <s v="2/02"/>
    <s v="Faktura VAT sprzedaż"/>
    <x v="11"/>
    <d v="2019-02-28T00:00:00"/>
    <d v="2019-02-28T00:00:00"/>
    <m/>
  </r>
  <r>
    <x v="49"/>
    <s v="7/02-19/Lp.1"/>
    <n v="0"/>
    <m/>
    <s v="G"/>
    <n v="6500"/>
    <s v="sprzedaż złomu"/>
    <m/>
    <m/>
    <m/>
    <m/>
    <s v="2/02"/>
    <s v="Faktura VAT sprzedaż"/>
    <x v="11"/>
    <d v="2019-02-28T00:00:00"/>
    <d v="2019-02-28T00:00:00"/>
    <m/>
  </r>
  <r>
    <x v="28"/>
    <s v="5/03-19/Lp.1"/>
    <n v="5535"/>
    <s v="sprzedaż - projekt"/>
    <s v="G"/>
    <n v="0"/>
    <m/>
    <m/>
    <m/>
    <m/>
    <m/>
    <s v="3/03"/>
    <s v="Faktura VAT sprzedaż"/>
    <x v="12"/>
    <d v="2019-03-15T00:00:00"/>
    <d v="2019-03-31T00:00:00"/>
    <m/>
  </r>
  <r>
    <x v="50"/>
    <s v="5/03-19/Lp.1"/>
    <n v="0"/>
    <m/>
    <s v="G"/>
    <n v="4500"/>
    <s v="sprzedaż - projekt"/>
    <m/>
    <m/>
    <m/>
    <m/>
    <s v="3/03"/>
    <s v="Faktura VAT sprzedaż"/>
    <x v="12"/>
    <d v="2019-03-15T00:00:00"/>
    <d v="2019-03-31T00:00:00"/>
    <m/>
  </r>
  <r>
    <x v="11"/>
    <s v="5/03-19/Lp.1"/>
    <n v="0"/>
    <m/>
    <s v="G"/>
    <n v="1035"/>
    <s v="sprzedaż - projekt"/>
    <m/>
    <m/>
    <m/>
    <m/>
    <s v="3/03"/>
    <s v="Faktura VAT sprzedaż"/>
    <x v="12"/>
    <d v="2019-03-15T00:00:00"/>
    <d v="2019-03-31T00:00:00"/>
    <m/>
  </r>
  <r>
    <x v="51"/>
    <s v="7/03-19/Lp.1"/>
    <n v="414.63"/>
    <s v="Tłumaczenie tekstu"/>
    <s v="G"/>
    <n v="0"/>
    <m/>
    <m/>
    <m/>
    <m/>
    <m/>
    <s v="58/T/2019"/>
    <s v="Faktura VAT zakup"/>
    <x v="13"/>
    <d v="2019-03-22T00:00:00"/>
    <d v="2019-03-31T00:00:00"/>
    <m/>
  </r>
  <r>
    <x v="52"/>
    <s v="7/03-19/Lp.1"/>
    <n v="0"/>
    <m/>
    <s v="G"/>
    <n v="510"/>
    <s v="Tłumaczenie tekstu"/>
    <m/>
    <m/>
    <m/>
    <m/>
    <s v="58/T/2019"/>
    <s v="Faktura VAT zakup"/>
    <x v="13"/>
    <d v="2019-03-22T00:00:00"/>
    <d v="2019-03-31T00:00:00"/>
    <m/>
  </r>
  <r>
    <x v="4"/>
    <s v="7/03-19/Lp.1"/>
    <n v="95.37"/>
    <s v="Tłumaczenie tekstu"/>
    <s v="G"/>
    <n v="0"/>
    <m/>
    <m/>
    <m/>
    <m/>
    <m/>
    <s v="58/T/2019"/>
    <s v="Faktura VAT zakup"/>
    <x v="13"/>
    <d v="2019-03-22T00:00:00"/>
    <d v="2019-03-31T00:00:00"/>
    <m/>
  </r>
  <r>
    <x v="16"/>
    <s v="7/03-19/Lp.2"/>
    <n v="414.63"/>
    <s v="Tłumaczenie tekstu"/>
    <s v="G"/>
    <n v="0"/>
    <m/>
    <m/>
    <m/>
    <m/>
    <m/>
    <s v="58/T/2019"/>
    <s v="Faktura VAT zakup"/>
    <x v="13"/>
    <d v="2019-03-22T00:00:00"/>
    <d v="2019-03-31T00:00:00"/>
    <m/>
  </r>
  <r>
    <x v="17"/>
    <s v="7/03-19/Lp.2"/>
    <n v="0"/>
    <m/>
    <s v="G"/>
    <n v="414.63"/>
    <s v="Tłumaczenie tekstu"/>
    <m/>
    <m/>
    <m/>
    <m/>
    <s v="58/T/2019"/>
    <s v="Faktura VAT zakup"/>
    <x v="13"/>
    <d v="2019-03-22T00:00:00"/>
    <d v="2019-03-31T00:00:00"/>
    <m/>
  </r>
  <r>
    <x v="53"/>
    <s v="9/03-19/Lp.1"/>
    <n v="142.28"/>
    <s v="usługa konsulingowa"/>
    <s v="G"/>
    <n v="0"/>
    <m/>
    <m/>
    <m/>
    <m/>
    <m/>
    <s v="34/03/U"/>
    <s v="Faktura VAT zakup"/>
    <x v="14"/>
    <d v="2019-03-26T00:00:00"/>
    <d v="2019-03-31T00:00:00"/>
    <m/>
  </r>
  <r>
    <x v="54"/>
    <s v="9/03-19/Lp.1"/>
    <n v="0"/>
    <m/>
    <s v="G"/>
    <n v="175"/>
    <s v="usługa konsulingowa"/>
    <m/>
    <m/>
    <m/>
    <m/>
    <s v="34/03/U"/>
    <s v="Faktura VAT zakup"/>
    <x v="14"/>
    <d v="2019-03-26T00:00:00"/>
    <d v="2019-03-31T00:00:00"/>
    <m/>
  </r>
  <r>
    <x v="4"/>
    <s v="9/03-19/Lp.1"/>
    <n v="32.72"/>
    <s v="usługa konsulingowa"/>
    <s v="G"/>
    <n v="0"/>
    <m/>
    <m/>
    <m/>
    <m/>
    <m/>
    <s v="34/03/U"/>
    <s v="Faktura VAT zakup"/>
    <x v="14"/>
    <d v="2019-03-26T00:00:00"/>
    <d v="2019-03-31T00:00:00"/>
    <m/>
  </r>
  <r>
    <x v="16"/>
    <s v="9/03-19/Lp.2"/>
    <n v="142.28"/>
    <s v="usługa konsulingowa"/>
    <s v="G"/>
    <n v="0"/>
    <m/>
    <m/>
    <m/>
    <m/>
    <m/>
    <s v="34/03/U"/>
    <s v="Faktura VAT zakup"/>
    <x v="14"/>
    <d v="2019-03-26T00:00:00"/>
    <d v="2019-03-31T00:00:00"/>
    <m/>
  </r>
  <r>
    <x v="17"/>
    <s v="9/03-19/Lp.2"/>
    <n v="0"/>
    <m/>
    <s v="G"/>
    <n v="142.28"/>
    <s v="usługa konsulingowa"/>
    <m/>
    <m/>
    <m/>
    <m/>
    <s v="34/03/U"/>
    <s v="Faktura VAT zakup"/>
    <x v="14"/>
    <d v="2019-03-26T00:00:00"/>
    <d v="2019-03-31T00:00:00"/>
    <m/>
  </r>
  <r>
    <x v="12"/>
    <s v="1/03-19/Lp.1"/>
    <n v="3210"/>
    <s v="amortyzacja marzec 2019"/>
    <s v="G"/>
    <n v="0"/>
    <m/>
    <m/>
    <m/>
    <m/>
    <m/>
    <s v="3"/>
    <s v="Amortyzacja"/>
    <x v="15"/>
    <d v="2019-03-31T00:00:00"/>
    <d v="2019-03-31T00:00:00"/>
    <m/>
  </r>
  <r>
    <x v="13"/>
    <s v="1/03-19/Lp.1"/>
    <n v="0"/>
    <m/>
    <s v="G"/>
    <n v="790"/>
    <s v="amortyzacja marzec 2019"/>
    <m/>
    <m/>
    <m/>
    <m/>
    <s v="3"/>
    <s v="Amortyzacja"/>
    <x v="15"/>
    <d v="2019-03-31T00:00:00"/>
    <d v="2019-03-31T00:00:00"/>
    <m/>
  </r>
  <r>
    <x v="14"/>
    <s v="1/03-19/Lp.1"/>
    <n v="0"/>
    <m/>
    <s v="G"/>
    <n v="1100"/>
    <s v="amortyzacja marzec 2019"/>
    <m/>
    <m/>
    <m/>
    <m/>
    <s v="3"/>
    <s v="Amortyzacja"/>
    <x v="15"/>
    <d v="2019-03-31T00:00:00"/>
    <d v="2019-03-31T00:00:00"/>
    <m/>
  </r>
  <r>
    <x v="15"/>
    <s v="1/03-19/Lp.1"/>
    <n v="0"/>
    <m/>
    <s v="G"/>
    <n v="1320"/>
    <s v="amortyzacja marzec 2019"/>
    <m/>
    <m/>
    <m/>
    <m/>
    <s v="3"/>
    <s v="Amortyzacja"/>
    <x v="15"/>
    <d v="2019-03-31T00:00:00"/>
    <d v="2019-03-31T00:00:00"/>
    <m/>
  </r>
  <r>
    <x v="16"/>
    <s v="1/03-19/Lp.2"/>
    <n v="3210"/>
    <s v="amortyzacja lmarzec 2019"/>
    <s v="G"/>
    <n v="0"/>
    <m/>
    <m/>
    <m/>
    <m/>
    <m/>
    <s v="3"/>
    <s v="Amortyzacja"/>
    <x v="15"/>
    <d v="2019-03-31T00:00:00"/>
    <d v="2019-03-31T00:00:00"/>
    <m/>
  </r>
  <r>
    <x v="17"/>
    <s v="1/03-19/Lp.2"/>
    <n v="0"/>
    <m/>
    <s v="G"/>
    <n v="3210"/>
    <s v="amortyzacja lmarzec 2019"/>
    <m/>
    <m/>
    <m/>
    <m/>
    <s v="3"/>
    <s v="Amortyzacja"/>
    <x v="15"/>
    <d v="2019-03-31T00:00:00"/>
    <d v="2019-03-31T00:00:00"/>
    <m/>
  </r>
  <r>
    <x v="28"/>
    <s v="2/03-19/Lp.1"/>
    <n v="9300"/>
    <s v="Kompensata FVS 001/01/19. 1/2019/T z WB 002/01/19. Wyciąg n"/>
    <s v="G"/>
    <n v="0"/>
    <m/>
    <m/>
    <m/>
    <m/>
    <m/>
    <s v="Komp. DP 001/03/19"/>
    <s v="Dokument prosty"/>
    <x v="15"/>
    <d v="2019-03-31T00:00:00"/>
    <d v="2019-03-31T00:00:00"/>
    <m/>
  </r>
  <r>
    <x v="28"/>
    <s v="2/03-19/Lp.1"/>
    <n v="0"/>
    <m/>
    <s v="G"/>
    <n v="9300"/>
    <s v="Kompensata FVS 001/01/19. 1/2019/T z WB 002/01/19. Wyciąg n"/>
    <m/>
    <m/>
    <m/>
    <m/>
    <s v="Komp. DP 001/03/19"/>
    <s v="Dokument prosty"/>
    <x v="15"/>
    <d v="2019-03-31T00:00:00"/>
    <d v="2019-03-31T00:00:00"/>
    <m/>
  </r>
  <r>
    <x v="54"/>
    <s v="2/03-19/Lp.2"/>
    <n v="175"/>
    <s v="Kompensata FVS 002/03/19. 3/03 z FVZ 004/03/19. 34/03/U"/>
    <s v="G"/>
    <n v="0"/>
    <m/>
    <m/>
    <m/>
    <m/>
    <m/>
    <s v="Komp. DP 001/03/19"/>
    <s v="Dokument prosty"/>
    <x v="15"/>
    <d v="2019-03-31T00:00:00"/>
    <d v="2019-03-31T00:00:00"/>
    <m/>
  </r>
  <r>
    <x v="28"/>
    <s v="2/03-19/Lp.2"/>
    <n v="0"/>
    <m/>
    <s v="G"/>
    <n v="175"/>
    <s v="Kompensata FVS 002/03/19. 3/03 z FVZ 004/03/19. 34/03/U"/>
    <m/>
    <m/>
    <m/>
    <m/>
    <s v="Komp. DP 001/03/19"/>
    <s v="Dokument prosty"/>
    <x v="15"/>
    <d v="2019-03-31T00:00:00"/>
    <d v="2019-03-31T00:00:00"/>
    <m/>
  </r>
  <r>
    <x v="55"/>
    <s v="3/03-19/Lp.1"/>
    <n v="34220.9"/>
    <s v="przeksięgowanie wyniku finan z 2018 rok"/>
    <s v="G"/>
    <n v="0"/>
    <m/>
    <m/>
    <m/>
    <m/>
    <m/>
    <s v="2"/>
    <s v="Dokument prosty"/>
    <x v="15"/>
    <d v="2019-03-31T00:00:00"/>
    <d v="2019-03-31T00:00:00"/>
    <m/>
  </r>
  <r>
    <x v="56"/>
    <s v="3/03-19/Lp.1"/>
    <n v="0"/>
    <m/>
    <s v="G"/>
    <n v="34220.9"/>
    <s v="przeksięgowanie wyniku finan z 2018 rok"/>
    <m/>
    <m/>
    <m/>
    <m/>
    <s v="2"/>
    <s v="Dokument prosty"/>
    <x v="15"/>
    <d v="2019-03-31T00:00:00"/>
    <d v="2019-03-31T00:00:00"/>
    <m/>
  </r>
  <r>
    <x v="56"/>
    <s v="3/03-19/Lp.2"/>
    <n v="34220.9"/>
    <s v="przeksięgowanie wyniku finan z 2018 rok"/>
    <s v="G"/>
    <n v="0"/>
    <m/>
    <m/>
    <m/>
    <m/>
    <m/>
    <s v="2"/>
    <s v="Dokument prosty"/>
    <x v="15"/>
    <d v="2019-03-31T00:00:00"/>
    <d v="2019-03-31T00:00:00"/>
    <m/>
  </r>
  <r>
    <x v="57"/>
    <s v="3/03-19/Lp.2"/>
    <n v="0"/>
    <m/>
    <s v="G"/>
    <n v="34220.9"/>
    <s v="przeksięgowanie wyniku finan z 2018 rok"/>
    <m/>
    <m/>
    <m/>
    <m/>
    <s v="2"/>
    <s v="Dokument prosty"/>
    <x v="15"/>
    <d v="2019-03-31T00:00:00"/>
    <d v="2019-03-31T00:00:00"/>
    <m/>
  </r>
  <r>
    <x v="9"/>
    <s v="4/03-19/Lp.1"/>
    <n v="11316"/>
    <s v="Sprzedaż usług projekt 2"/>
    <s v="G"/>
    <n v="0"/>
    <m/>
    <m/>
    <m/>
    <m/>
    <m/>
    <s v="1/03/2019"/>
    <s v="Faktura VAT sprzedaż"/>
    <x v="15"/>
    <d v="2019-03-31T00:00:00"/>
    <d v="2019-03-31T00:00:00"/>
    <m/>
  </r>
  <r>
    <x v="50"/>
    <s v="4/03-19/Lp.1"/>
    <n v="0"/>
    <m/>
    <s v="G"/>
    <n v="9200"/>
    <s v="Sprzedaż usług projekt 2"/>
    <m/>
    <m/>
    <m/>
    <m/>
    <s v="1/03/2019"/>
    <s v="Faktura VAT sprzedaż"/>
    <x v="15"/>
    <d v="2019-03-31T00:00:00"/>
    <d v="2019-03-31T00:00:00"/>
    <m/>
  </r>
  <r>
    <x v="11"/>
    <s v="4/03-19/Lp.1"/>
    <n v="0"/>
    <m/>
    <s v="G"/>
    <n v="2116"/>
    <s v="Sprzedaż usług projekt 2"/>
    <m/>
    <m/>
    <m/>
    <m/>
    <s v="1/03/2019"/>
    <s v="Faktura VAT sprzedaż"/>
    <x v="15"/>
    <d v="2019-03-31T00:00:00"/>
    <d v="2019-03-31T00:00:00"/>
    <m/>
  </r>
  <r>
    <x v="43"/>
    <s v="6/03-19/Lp.1"/>
    <n v="399.19"/>
    <s v="zakup materiałów biurowych"/>
    <s v="G"/>
    <n v="0"/>
    <m/>
    <m/>
    <m/>
    <m/>
    <m/>
    <s v="598/III/2019"/>
    <s v="Faktura VAT zakup"/>
    <x v="15"/>
    <d v="2019-03-31T00:00:00"/>
    <d v="2019-03-31T00:00:00"/>
    <m/>
  </r>
  <r>
    <x v="58"/>
    <s v="6/03-19/Lp.1"/>
    <n v="0"/>
    <m/>
    <s v="G"/>
    <n v="491"/>
    <s v="zakup materiałów biurowych"/>
    <m/>
    <m/>
    <m/>
    <m/>
    <s v="598/III/2019"/>
    <s v="Faktura VAT zakup"/>
    <x v="15"/>
    <d v="2019-03-31T00:00:00"/>
    <d v="2019-03-31T00:00:00"/>
    <m/>
  </r>
  <r>
    <x v="4"/>
    <s v="6/03-19/Lp.1"/>
    <n v="91.81"/>
    <s v="zakup materiałów biurowych"/>
    <s v="G"/>
    <n v="0"/>
    <m/>
    <m/>
    <m/>
    <m/>
    <m/>
    <s v="598/III/2019"/>
    <s v="Faktura VAT zakup"/>
    <x v="15"/>
    <d v="2019-03-31T00:00:00"/>
    <d v="2019-03-31T00:00:00"/>
    <m/>
  </r>
  <r>
    <x v="16"/>
    <s v="6/03-19/Lp.2"/>
    <n v="399.19"/>
    <s v="zakup materiałów biurowych"/>
    <s v="G"/>
    <n v="0"/>
    <m/>
    <m/>
    <m/>
    <m/>
    <m/>
    <s v="598/III/2019"/>
    <s v="Faktura VAT zakup"/>
    <x v="15"/>
    <d v="2019-03-31T00:00:00"/>
    <d v="2019-03-31T00:00:00"/>
    <m/>
  </r>
  <r>
    <x v="17"/>
    <s v="6/03-19/Lp.2"/>
    <n v="0"/>
    <m/>
    <s v="G"/>
    <n v="399.19"/>
    <s v="zakup materiałów biurowych"/>
    <m/>
    <m/>
    <m/>
    <m/>
    <s v="598/III/2019"/>
    <s v="Faktura VAT zakup"/>
    <x v="15"/>
    <d v="2019-03-31T00:00:00"/>
    <d v="2019-03-31T00:00:00"/>
    <m/>
  </r>
  <r>
    <x v="31"/>
    <s v="8/03-19/Lp.1"/>
    <n v="197.17"/>
    <s v="zakup paliwa"/>
    <s v="G"/>
    <n v="0"/>
    <m/>
    <m/>
    <m/>
    <m/>
    <m/>
    <s v="956432/03"/>
    <s v="Faktura VAT zakup"/>
    <x v="15"/>
    <d v="2019-03-31T00:00:00"/>
    <d v="2019-03-31T00:00:00"/>
    <m/>
  </r>
  <r>
    <x v="46"/>
    <s v="8/03-19/Lp.1"/>
    <n v="0"/>
    <m/>
    <s v="G"/>
    <n v="290"/>
    <s v="zakup paliwa"/>
    <m/>
    <m/>
    <m/>
    <m/>
    <s v="956432/03"/>
    <s v="Faktura VAT zakup"/>
    <x v="15"/>
    <d v="2019-03-31T00:00:00"/>
    <d v="2019-03-31T00:00:00"/>
    <m/>
  </r>
  <r>
    <x v="32"/>
    <s v="8/03-19/Lp.1"/>
    <n v="65.72"/>
    <s v="zakup paliwa"/>
    <s v="G"/>
    <n v="0"/>
    <m/>
    <m/>
    <m/>
    <m/>
    <m/>
    <s v="956432/03"/>
    <s v="Faktura VAT zakup"/>
    <x v="15"/>
    <d v="2019-03-31T00:00:00"/>
    <d v="2019-03-31T00:00:00"/>
    <m/>
  </r>
  <r>
    <x v="4"/>
    <s v="8/03-19/Lp.1"/>
    <n v="27.11"/>
    <s v="zakup paliwa"/>
    <s v="G"/>
    <n v="0"/>
    <m/>
    <m/>
    <m/>
    <m/>
    <m/>
    <s v="956432/03"/>
    <s v="Faktura VAT zakup"/>
    <x v="15"/>
    <d v="2019-03-31T00:00:00"/>
    <d v="2019-03-31T00:00:00"/>
    <m/>
  </r>
  <r>
    <x v="16"/>
    <s v="8/03-19/Lp.2"/>
    <n v="262.89"/>
    <s v="zakup paliwa"/>
    <s v="G"/>
    <n v="0"/>
    <m/>
    <m/>
    <m/>
    <m/>
    <m/>
    <s v="956432/03"/>
    <s v="Faktura VAT zakup"/>
    <x v="15"/>
    <d v="2019-03-31T00:00:00"/>
    <d v="2019-03-31T00:00:00"/>
    <m/>
  </r>
  <r>
    <x v="17"/>
    <s v="8/03-19/Lp.2"/>
    <n v="0"/>
    <m/>
    <s v="G"/>
    <n v="262.89"/>
    <s v="zakup paliwa"/>
    <m/>
    <m/>
    <m/>
    <m/>
    <s v="956432/03"/>
    <s v="Faktura VAT zakup"/>
    <x v="15"/>
    <d v="2019-03-31T00:00:00"/>
    <d v="2019-03-31T00:00:00"/>
    <m/>
  </r>
  <r>
    <x v="59"/>
    <s v="1/04-19/Lp.1"/>
    <n v="6528.51"/>
    <s v="export"/>
    <s v="G"/>
    <n v="0"/>
    <m/>
    <s v="1700"/>
    <s v="USD"/>
    <m/>
    <m/>
    <s v="1/Ex/2019"/>
    <s v="Dokument eksportowy"/>
    <x v="16"/>
    <d v="2019-04-03T00:00:00"/>
    <d v="2019-04-30T00:00:00"/>
    <m/>
  </r>
  <r>
    <x v="29"/>
    <s v="1/04-19/Lp.1"/>
    <n v="0"/>
    <m/>
    <s v="G"/>
    <n v="6528.51"/>
    <s v="export"/>
    <m/>
    <m/>
    <s v="1700"/>
    <s v="USD"/>
    <s v="1/Ex/2019"/>
    <s v="Dokument eksportowy"/>
    <x v="16"/>
    <d v="2019-04-03T00:00:00"/>
    <d v="2019-04-30T00:00:00"/>
    <m/>
  </r>
  <r>
    <x v="60"/>
    <s v="3/04-19/Lp.1"/>
    <n v="1171.8599999999999"/>
    <s v="odzież"/>
    <s v="G"/>
    <n v="0"/>
    <m/>
    <s v="310"/>
    <s v="USD"/>
    <m/>
    <m/>
    <s v="T/701/19"/>
    <s v="Dokument importowy"/>
    <x v="17"/>
    <d v="2019-04-15T00:00:00"/>
    <d v="2019-04-30T00:00:00"/>
    <m/>
  </r>
  <r>
    <x v="61"/>
    <s v="3/04-19/Lp.1"/>
    <n v="0"/>
    <m/>
    <s v="G"/>
    <n v="1171.8599999999999"/>
    <s v="odzież"/>
    <m/>
    <m/>
    <s v="310"/>
    <s v="USD"/>
    <s v="T/701/19"/>
    <s v="Dokument importowy"/>
    <x v="17"/>
    <d v="2019-04-15T00:00:00"/>
    <d v="2019-04-30T00:00:00"/>
    <m/>
  </r>
  <r>
    <x v="47"/>
    <s v="3/04-19/Lp.2"/>
    <n v="264.61"/>
    <s v="odzież"/>
    <s v="G"/>
    <n v="0"/>
    <m/>
    <s v="70"/>
    <s v="USD"/>
    <m/>
    <m/>
    <s v="T/701/19"/>
    <s v="Dokument importowy"/>
    <x v="17"/>
    <d v="2019-04-15T00:00:00"/>
    <d v="2019-04-30T00:00:00"/>
    <m/>
  </r>
  <r>
    <x v="61"/>
    <s v="3/04-19/Lp.2"/>
    <n v="0"/>
    <m/>
    <s v="G"/>
    <n v="264.61"/>
    <s v="odzież"/>
    <m/>
    <m/>
    <s v="70"/>
    <s v="USD"/>
    <s v="T/701/19"/>
    <s v="Dokument importowy"/>
    <x v="17"/>
    <d v="2019-04-15T00:00:00"/>
    <d v="2019-04-30T00:00:00"/>
    <m/>
  </r>
  <r>
    <x v="60"/>
    <s v="3/04-19/Lp.3"/>
    <n v="95"/>
    <s v="cło"/>
    <s v="G"/>
    <n v="0"/>
    <m/>
    <m/>
    <m/>
    <m/>
    <m/>
    <s v="T/701/19"/>
    <s v="Dokument importowy"/>
    <x v="17"/>
    <d v="2019-04-15T00:00:00"/>
    <d v="2019-04-30T00:00:00"/>
    <m/>
  </r>
  <r>
    <x v="62"/>
    <s v="3/04-19/Lp.3"/>
    <n v="0"/>
    <m/>
    <s v="G"/>
    <n v="95"/>
    <s v="cło"/>
    <m/>
    <m/>
    <m/>
    <m/>
    <s v="T/701/19"/>
    <s v="Dokument importowy"/>
    <x v="17"/>
    <d v="2019-04-15T00:00:00"/>
    <d v="2019-04-30T00:00:00"/>
    <m/>
  </r>
  <r>
    <x v="4"/>
    <s v="3/04-19/Lp.4"/>
    <n v="352.24"/>
    <s v="odzież"/>
    <s v="G"/>
    <n v="0"/>
    <m/>
    <m/>
    <m/>
    <m/>
    <m/>
    <s v="T/701/19"/>
    <s v="Dokument importowy"/>
    <x v="17"/>
    <d v="2019-04-15T00:00:00"/>
    <d v="2019-04-30T00:00:00"/>
    <m/>
  </r>
  <r>
    <x v="62"/>
    <s v="3/04-19/Lp.4"/>
    <n v="0"/>
    <m/>
    <s v="G"/>
    <n v="352.24"/>
    <s v="odzież"/>
    <m/>
    <m/>
    <m/>
    <m/>
    <s v="T/701/19"/>
    <s v="Dokument importowy"/>
    <x v="17"/>
    <d v="2019-04-15T00:00:00"/>
    <d v="2019-04-30T00:00:00"/>
    <m/>
  </r>
  <r>
    <x v="63"/>
    <s v="3/04-19/Lp.5"/>
    <n v="264.61"/>
    <s v="odzież"/>
    <s v="G"/>
    <n v="0"/>
    <m/>
    <s v="70"/>
    <m/>
    <m/>
    <m/>
    <s v="T/701/19"/>
    <s v="Dokument importowy"/>
    <x v="17"/>
    <d v="2019-04-15T00:00:00"/>
    <d v="2019-04-30T00:00:00"/>
    <m/>
  </r>
  <r>
    <x v="17"/>
    <s v="3/04-19/Lp.5"/>
    <n v="0"/>
    <m/>
    <s v="G"/>
    <n v="264.61"/>
    <s v="odzież"/>
    <m/>
    <m/>
    <s v="70"/>
    <m/>
    <s v="T/701/19"/>
    <s v="Dokument importowy"/>
    <x v="17"/>
    <d v="2019-04-15T00:00:00"/>
    <d v="2019-04-30T00:00:00"/>
    <m/>
  </r>
  <r>
    <x v="64"/>
    <s v="6/04-19/Lp.1"/>
    <n v="3975.75"/>
    <s v="usługa informatyczna projekt 2 CCC"/>
    <s v="G"/>
    <n v="0"/>
    <m/>
    <s v="930"/>
    <s v="EUR"/>
    <m/>
    <m/>
    <s v="1/04"/>
    <s v="Swiadczenie usług UE"/>
    <x v="18"/>
    <d v="2019-04-18T00:00:00"/>
    <d v="2019-04-30T00:00:00"/>
    <m/>
  </r>
  <r>
    <x v="65"/>
    <s v="6/04-19/Lp.1"/>
    <n v="0"/>
    <m/>
    <s v="G"/>
    <n v="3975.75"/>
    <s v="usługa informatyczna projekt 2 CCC"/>
    <m/>
    <m/>
    <s v="930"/>
    <s v="EUR"/>
    <s v="1/04"/>
    <s v="Swiadczenie usług UE"/>
    <x v="18"/>
    <d v="2019-04-18T00:00:00"/>
    <d v="2019-04-30T00:00:00"/>
    <m/>
  </r>
  <r>
    <x v="66"/>
    <s v="2/04-19/Lp.1"/>
    <n v="4256.22"/>
    <s v="usługa informatyczna projekt 2 CCC"/>
    <s v="G"/>
    <n v="0"/>
    <m/>
    <s v="1120"/>
    <s v="USD"/>
    <m/>
    <m/>
    <s v="2/Ex/2019"/>
    <s v="Dokument eksportowy"/>
    <x v="19"/>
    <d v="2019-04-19T00:00:00"/>
    <d v="2019-04-30T00:00:00"/>
    <m/>
  </r>
  <r>
    <x v="65"/>
    <s v="2/04-19/Lp.1"/>
    <n v="0"/>
    <m/>
    <s v="G"/>
    <n v="4256.22"/>
    <s v="usługa informatyczna projekt 2 CCC"/>
    <m/>
    <m/>
    <s v="1120"/>
    <s v="USD"/>
    <s v="2/Ex/2019"/>
    <s v="Dokument eksportowy"/>
    <x v="19"/>
    <d v="2019-04-19T00:00:00"/>
    <d v="2019-04-30T00:00:00"/>
    <m/>
  </r>
  <r>
    <x v="64"/>
    <s v="7/04-19/Lp.1"/>
    <n v="1733.48"/>
    <s v="materiały do realizacji usług"/>
    <s v="G"/>
    <n v="0"/>
    <m/>
    <s v="405"/>
    <s v="EUR"/>
    <m/>
    <m/>
    <s v="1/04T"/>
    <s v="Wewnątrzwspólnotowa dostawa towaru"/>
    <x v="20"/>
    <d v="2019-04-22T00:00:00"/>
    <d v="2019-04-30T00:00:00"/>
    <m/>
  </r>
  <r>
    <x v="67"/>
    <s v="7/04-19/Lp.1"/>
    <n v="0"/>
    <m/>
    <s v="G"/>
    <n v="1733.48"/>
    <s v="materiały do realizacji usług"/>
    <m/>
    <m/>
    <s v="405"/>
    <s v="EUR"/>
    <s v="1/04T"/>
    <s v="Wewnątrzwspólnotowa dostawa towaru"/>
    <x v="20"/>
    <d v="2019-04-22T00:00:00"/>
    <d v="2019-04-30T00:00:00"/>
    <m/>
  </r>
  <r>
    <x v="53"/>
    <s v="4/04-19/Lp.1"/>
    <n v="570.77"/>
    <s v="usługa konsultingowa"/>
    <s v="G"/>
    <n v="0"/>
    <m/>
    <s v="150"/>
    <s v="USD"/>
    <m/>
    <m/>
    <s v="4/04U"/>
    <s v="Import usług"/>
    <x v="21"/>
    <d v="2019-04-23T00:00:00"/>
    <d v="2019-04-30T00:00:00"/>
    <m/>
  </r>
  <r>
    <x v="61"/>
    <s v="4/04-19/Lp.1"/>
    <n v="0"/>
    <m/>
    <s v="G"/>
    <n v="570.77"/>
    <s v="usługa konsultingowa"/>
    <m/>
    <m/>
    <s v="150"/>
    <s v="USD"/>
    <s v="4/04U"/>
    <s v="Import usług"/>
    <x v="21"/>
    <d v="2019-04-23T00:00:00"/>
    <d v="2019-04-30T00:00:00"/>
    <m/>
  </r>
  <r>
    <x v="4"/>
    <s v="4/04-19/Lp.2"/>
    <n v="131.28"/>
    <s v="VAT"/>
    <s v="G"/>
    <n v="0"/>
    <m/>
    <m/>
    <m/>
    <m/>
    <m/>
    <s v="4/04U"/>
    <s v="Import usług"/>
    <x v="21"/>
    <d v="2019-04-23T00:00:00"/>
    <d v="2019-04-30T00:00:00"/>
    <m/>
  </r>
  <r>
    <x v="11"/>
    <s v="4/04-19/Lp.2"/>
    <n v="0"/>
    <m/>
    <s v="G"/>
    <n v="131.28"/>
    <s v="VAT"/>
    <m/>
    <m/>
    <m/>
    <m/>
    <s v="4/04U"/>
    <s v="Import usług"/>
    <x v="21"/>
    <d v="2019-04-23T00:00:00"/>
    <d v="2019-04-30T00:00:00"/>
    <m/>
  </r>
  <r>
    <x v="16"/>
    <s v="4/04-19/Lp.3"/>
    <n v="570.77"/>
    <s v="usługa konsultingowa"/>
    <s v="G"/>
    <n v="0"/>
    <m/>
    <s v="150"/>
    <m/>
    <m/>
    <m/>
    <s v="4/04U"/>
    <s v="Import usług"/>
    <x v="21"/>
    <d v="2019-04-23T00:00:00"/>
    <d v="2019-04-30T00:00:00"/>
    <m/>
  </r>
  <r>
    <x v="17"/>
    <s v="4/04-19/Lp.3"/>
    <n v="0"/>
    <m/>
    <s v="G"/>
    <n v="570.77"/>
    <s v="usługa konsultingowa"/>
    <m/>
    <m/>
    <s v="150"/>
    <m/>
    <s v="4/04U"/>
    <s v="Import usług"/>
    <x v="21"/>
    <d v="2019-04-23T00:00:00"/>
    <d v="2019-04-30T00:00:00"/>
    <m/>
  </r>
  <r>
    <x v="53"/>
    <s v="5/04-19/Lp.1"/>
    <n v="1861.25"/>
    <s v="usługa konsultingowa"/>
    <s v="G"/>
    <n v="0"/>
    <m/>
    <s v="434"/>
    <s v="EUR"/>
    <m/>
    <m/>
    <s v="5/04"/>
    <s v="Import usług"/>
    <x v="22"/>
    <d v="2019-04-24T00:00:00"/>
    <d v="2019-04-30T00:00:00"/>
    <m/>
  </r>
  <r>
    <x v="68"/>
    <s v="5/04-19/Lp.1"/>
    <n v="0"/>
    <m/>
    <s v="G"/>
    <n v="1861.25"/>
    <s v="usługa konsultingowa"/>
    <m/>
    <m/>
    <s v="434"/>
    <s v="EUR"/>
    <s v="5/04"/>
    <s v="Import usług"/>
    <x v="22"/>
    <d v="2019-04-24T00:00:00"/>
    <d v="2019-04-30T00:00:00"/>
    <m/>
  </r>
  <r>
    <x v="4"/>
    <s v="5/04-19/Lp.2"/>
    <n v="428.09"/>
    <s v="usługa konsultingowa"/>
    <s v="G"/>
    <n v="0"/>
    <m/>
    <m/>
    <m/>
    <m/>
    <m/>
    <s v="5/04"/>
    <s v="Import usług"/>
    <x v="22"/>
    <d v="2019-04-24T00:00:00"/>
    <d v="2019-04-30T00:00:00"/>
    <m/>
  </r>
  <r>
    <x v="11"/>
    <s v="5/04-19/Lp.2"/>
    <n v="0"/>
    <m/>
    <s v="G"/>
    <n v="428.09"/>
    <s v="usługa konsultingowa"/>
    <m/>
    <m/>
    <m/>
    <m/>
    <s v="5/04"/>
    <s v="Import usług"/>
    <x v="22"/>
    <d v="2019-04-24T00:00:00"/>
    <d v="2019-04-30T00:00:00"/>
    <m/>
  </r>
  <r>
    <x v="63"/>
    <s v="5/04-19/Lp.3"/>
    <n v="1861.25"/>
    <s v="usługa konsultingowa"/>
    <s v="G"/>
    <n v="0"/>
    <m/>
    <s v="434"/>
    <m/>
    <m/>
    <m/>
    <s v="5/04"/>
    <s v="Import usług"/>
    <x v="22"/>
    <d v="2019-04-24T00:00:00"/>
    <d v="2019-04-30T00:00:00"/>
    <m/>
  </r>
  <r>
    <x v="17"/>
    <s v="5/04-19/Lp.3"/>
    <n v="0"/>
    <m/>
    <s v="G"/>
    <n v="1861.25"/>
    <s v="usługa konsultingowa"/>
    <m/>
    <m/>
    <s v="434"/>
    <m/>
    <s v="5/04"/>
    <s v="Import usług"/>
    <x v="22"/>
    <d v="2019-04-24T00:00:00"/>
    <d v="2019-04-30T00:00:00"/>
    <m/>
  </r>
  <r>
    <x v="69"/>
    <s v="8/04-19/Lp.1"/>
    <n v="1243.69"/>
    <s v="zakup mate"/>
    <s v="G"/>
    <n v="0"/>
    <m/>
    <s v="290"/>
    <s v="EUR"/>
    <m/>
    <m/>
    <s v="2/04T"/>
    <s v="Faktura wewnętrzna WNT"/>
    <x v="22"/>
    <d v="2019-04-24T00:00:00"/>
    <d v="2019-04-30T00:00:00"/>
    <m/>
  </r>
  <r>
    <x v="68"/>
    <s v="8/04-19/Lp.1"/>
    <n v="0"/>
    <m/>
    <s v="G"/>
    <n v="1243.69"/>
    <s v="zakup mate"/>
    <m/>
    <m/>
    <s v="290"/>
    <s v="EUR"/>
    <s v="2/04T"/>
    <s v="Faktura wewnętrzna WNT"/>
    <x v="22"/>
    <d v="2019-04-24T00:00:00"/>
    <d v="2019-04-30T00:00:00"/>
    <m/>
  </r>
  <r>
    <x v="70"/>
    <s v="1/05-19/Lp.1"/>
    <n v="6514.91"/>
    <s v="zapłata za fakturę 1/Ex/2019"/>
    <s v="G"/>
    <n v="0"/>
    <m/>
    <s v="1700"/>
    <s v="USD"/>
    <m/>
    <m/>
    <s v="1"/>
    <s v="Wyciąg bankowy USD"/>
    <x v="23"/>
    <d v="2019-05-15T00:00:00"/>
    <d v="2019-05-31T00:00:00"/>
    <m/>
  </r>
  <r>
    <x v="59"/>
    <s v="1/05-19/Lp.1"/>
    <n v="0"/>
    <m/>
    <s v="G"/>
    <n v="6514.91"/>
    <s v="zapłata za fakturę 1/Ex/2019"/>
    <m/>
    <m/>
    <s v="1700"/>
    <s v="USD"/>
    <s v="1"/>
    <s v="Wyciąg bankowy USD"/>
    <x v="23"/>
    <d v="2019-05-15T00:00:00"/>
    <d v="2019-05-31T00:00:00"/>
    <m/>
  </r>
  <r>
    <x v="70"/>
    <s v="1/05-19/Lp.2"/>
    <n v="4292.18"/>
    <s v="zapłata za fakturę 1/Ex/2019"/>
    <s v="G"/>
    <n v="0"/>
    <m/>
    <s v="1120"/>
    <s v="USD"/>
    <m/>
    <m/>
    <s v="1"/>
    <s v="Wyciąg bankowy USD"/>
    <x v="23"/>
    <d v="2019-05-15T00:00:00"/>
    <d v="2019-05-31T00:00:00"/>
    <m/>
  </r>
  <r>
    <x v="66"/>
    <s v="1/05-19/Lp.2"/>
    <n v="0"/>
    <m/>
    <s v="G"/>
    <n v="4292.18"/>
    <s v="zapłata za fakturę 1/Ex/2019"/>
    <m/>
    <m/>
    <s v="1120"/>
    <s v="USD"/>
    <s v="1"/>
    <s v="Wyciąg bankowy USD"/>
    <x v="23"/>
    <d v="2019-05-15T00:00:00"/>
    <d v="2019-05-31T00:00:00"/>
    <m/>
  </r>
  <r>
    <x v="66"/>
    <s v="3/05-19/Lp.1"/>
    <n v="35.96"/>
    <s v="Różnice kursowe: DEX 002/04/19 / WBUS 1"/>
    <s v="G"/>
    <n v="0"/>
    <m/>
    <m/>
    <m/>
    <m/>
    <m/>
    <s v="R.Kurs/DP 006/05/19"/>
    <s v="Dokument prosty"/>
    <x v="23"/>
    <d v="2019-05-15T00:00:00"/>
    <d v="2019-05-31T00:00:00"/>
    <m/>
  </r>
  <r>
    <x v="1"/>
    <s v="3/05-19/Lp.1"/>
    <n v="0"/>
    <m/>
    <s v="G"/>
    <n v="35.96"/>
    <s v="Różnice kursowe: DEX 002/04/19 / WBUS 1"/>
    <m/>
    <m/>
    <m/>
    <m/>
    <s v="R.Kurs/DP 006/05/19"/>
    <s v="Dokument prosty"/>
    <x v="23"/>
    <d v="2019-05-15T00:00:00"/>
    <d v="2019-05-31T00:00:00"/>
    <m/>
  </r>
  <r>
    <x v="1"/>
    <s v="4/05-19/Lp.1"/>
    <n v="13.6"/>
    <s v="Różnice kursowe: DEX 001/04/19 / WBUS 1"/>
    <s v="G"/>
    <n v="0"/>
    <m/>
    <m/>
    <m/>
    <m/>
    <m/>
    <s v="R.Kurs/DP 006/05/19"/>
    <s v="Dokument prosty"/>
    <x v="23"/>
    <d v="2019-05-15T00:00:00"/>
    <d v="2019-05-31T00:00:00"/>
    <m/>
  </r>
  <r>
    <x v="59"/>
    <s v="4/05-19/Lp.1"/>
    <n v="0"/>
    <m/>
    <s v="G"/>
    <n v="13.6"/>
    <s v="Różnice kursowe: DEX 001/04/19 / WBUS 1"/>
    <m/>
    <m/>
    <m/>
    <m/>
    <s v="R.Kurs/DP 006/05/19"/>
    <s v="Dokument prosty"/>
    <x v="23"/>
    <d v="2019-05-15T00:00:00"/>
    <d v="2019-05-31T00:00:00"/>
    <m/>
  </r>
  <r>
    <x v="61"/>
    <s v="2/05-19/Lp.1"/>
    <n v="1464.82"/>
    <s v="T/701/19"/>
    <s v="G"/>
    <n v="0"/>
    <m/>
    <s v="380"/>
    <s v="USD"/>
    <m/>
    <m/>
    <s v="2"/>
    <s v="Wyciąg bankowy USD"/>
    <x v="24"/>
    <d v="2019-05-31T00:00:00"/>
    <d v="2019-05-31T00:00:00"/>
    <m/>
  </r>
  <r>
    <x v="70"/>
    <s v="2/05-19/Lp.1"/>
    <n v="0"/>
    <m/>
    <s v="G"/>
    <n v="1464.82"/>
    <s v="T/701/19"/>
    <m/>
    <m/>
    <s v="380"/>
    <s v="USD"/>
    <s v="2"/>
    <s v="Wyciąg bankowy USD"/>
    <x v="24"/>
    <d v="2019-05-31T00:00:00"/>
    <d v="2019-05-31T00:00:00"/>
    <m/>
  </r>
  <r>
    <x v="61"/>
    <s v="2/05-19/Lp.2"/>
    <n v="578.22"/>
    <s v="4/04/U"/>
    <s v="G"/>
    <n v="0"/>
    <m/>
    <s v="150"/>
    <s v="USD"/>
    <m/>
    <m/>
    <s v="2"/>
    <s v="Wyciąg bankowy USD"/>
    <x v="24"/>
    <d v="2019-05-31T00:00:00"/>
    <d v="2019-05-31T00:00:00"/>
    <m/>
  </r>
  <r>
    <x v="70"/>
    <s v="2/05-19/Lp.2"/>
    <n v="0"/>
    <m/>
    <s v="G"/>
    <n v="578.22"/>
    <s v="4/04/U"/>
    <m/>
    <m/>
    <s v="150"/>
    <s v="USD"/>
    <s v="2"/>
    <s v="Wyciąg bankowy USD"/>
    <x v="24"/>
    <d v="2019-05-31T00:00:00"/>
    <d v="2019-05-31T00:00:00"/>
    <m/>
  </r>
  <r>
    <x v="1"/>
    <s v="5/05-19/Lp.1"/>
    <n v="5.23"/>
    <s v="Różnice kursowe: DIM 001/04/19 / WBUS 2"/>
    <s v="G"/>
    <n v="0"/>
    <m/>
    <m/>
    <m/>
    <m/>
    <m/>
    <s v="R.Kurs/KURS 006/05/19"/>
    <s v="Różnice kursowe"/>
    <x v="24"/>
    <d v="2019-05-31T00:00:00"/>
    <d v="2019-05-31T00:00:00"/>
    <m/>
  </r>
  <r>
    <x v="61"/>
    <s v="5/05-19/Lp.1"/>
    <n v="0"/>
    <m/>
    <s v="G"/>
    <n v="5.23"/>
    <s v="Różnice kursowe: DIM 001/04/19 / WBUS 2"/>
    <m/>
    <m/>
    <m/>
    <m/>
    <s v="R.Kurs/KURS 006/05/19"/>
    <s v="Różnice kursowe"/>
    <x v="24"/>
    <d v="2019-05-31T00:00:00"/>
    <d v="2019-05-31T00:00:00"/>
    <m/>
  </r>
  <r>
    <x v="1"/>
    <s v="6/05-19/Lp.1"/>
    <n v="23.12"/>
    <s v="Różnice kursowe: DIM 001/04/19 / WBUS 2"/>
    <s v="G"/>
    <n v="0"/>
    <m/>
    <m/>
    <m/>
    <m/>
    <m/>
    <s v="R.Kurs/KURS 007/05/19"/>
    <s v="Różnice kursowe"/>
    <x v="24"/>
    <d v="2019-05-31T00:00:00"/>
    <d v="2019-05-31T00:00:00"/>
    <m/>
  </r>
  <r>
    <x v="61"/>
    <s v="6/05-19/Lp.1"/>
    <n v="0"/>
    <m/>
    <s v="G"/>
    <n v="23.12"/>
    <s v="Różnice kursowe: DIM 001/04/19 / WBUS 2"/>
    <m/>
    <m/>
    <m/>
    <m/>
    <s v="R.Kurs/KURS 007/05/19"/>
    <s v="Różnice kursowe"/>
    <x v="24"/>
    <d v="2019-05-31T00:00:00"/>
    <d v="2019-05-31T00:00:00"/>
    <m/>
  </r>
  <r>
    <x v="1"/>
    <s v="7/05-19/Lp.1"/>
    <n v="7.45"/>
    <s v="Różnice kursowe: IU 1 / WBUS 2"/>
    <s v="G"/>
    <n v="0"/>
    <m/>
    <m/>
    <m/>
    <m/>
    <m/>
    <s v="R.Kurs/KURS 009/05/19"/>
    <s v="Różnice kursowe"/>
    <x v="24"/>
    <d v="2019-05-31T00:00:00"/>
    <d v="2019-05-31T00:00:00"/>
    <m/>
  </r>
  <r>
    <x v="61"/>
    <s v="7/05-19/Lp.1"/>
    <n v="0"/>
    <m/>
    <s v="G"/>
    <n v="7.45"/>
    <s v="Różnice kursowe: IU 1 / WBUS 2"/>
    <m/>
    <m/>
    <m/>
    <m/>
    <s v="R.Kurs/KURS 009/05/19"/>
    <s v="Różnice kursowe"/>
    <x v="24"/>
    <d v="2019-05-31T00:00:00"/>
    <d v="2019-05-31T00:00:00"/>
    <m/>
  </r>
  <r>
    <x v="70"/>
    <s v="8/05-19/Lp.1"/>
    <n v="8.5500000000000007"/>
    <s v="Różnice kursowe: WBUS 1 / WBUS 2"/>
    <s v="G"/>
    <n v="0"/>
    <m/>
    <m/>
    <m/>
    <m/>
    <m/>
    <s v="R.Kurs/KURS 008/05/19"/>
    <s v="Różnice kursowe"/>
    <x v="24"/>
    <d v="2019-05-31T00:00:00"/>
    <d v="2019-05-31T00:00:00"/>
    <m/>
  </r>
  <r>
    <x v="1"/>
    <s v="8/05-19/Lp.1"/>
    <n v="0"/>
    <m/>
    <s v="G"/>
    <n v="8.5500000000000007"/>
    <s v="Różnice kursowe: WBUS 1 / WBUS 2"/>
    <m/>
    <m/>
    <m/>
    <m/>
    <s v="R.Kurs/KURS 008/05/19"/>
    <s v="Różnice kursowe"/>
    <x v="24"/>
    <d v="2019-05-31T00:00:00"/>
    <d v="2019-05-31T00:00:00"/>
    <m/>
  </r>
  <r>
    <x v="70"/>
    <s v="9/05-19/Lp.1"/>
    <n v="3.37"/>
    <s v="Różnice kursowe: WBUS 1 / WBUS 2"/>
    <s v="G"/>
    <n v="0"/>
    <m/>
    <m/>
    <m/>
    <m/>
    <m/>
    <s v="R.Kurs/KURS 010/05/19"/>
    <s v="Różnice kursowe"/>
    <x v="24"/>
    <d v="2019-05-31T00:00:00"/>
    <d v="2019-05-31T00:00:00"/>
    <m/>
  </r>
  <r>
    <x v="1"/>
    <s v="9/05-19/Lp.1"/>
    <n v="0"/>
    <m/>
    <s v="G"/>
    <n v="3.37"/>
    <s v="Różnice kursowe: WBUS 1 / WBUS 2"/>
    <m/>
    <m/>
    <m/>
    <m/>
    <s v="R.Kurs/KURS 010/05/19"/>
    <s v="Różnice kursowe"/>
    <x v="24"/>
    <d v="2019-05-31T00:00:00"/>
    <d v="2019-05-31T00:00:00"/>
    <m/>
  </r>
  <r>
    <x v="31"/>
    <s v="2/07-19/Lp.1"/>
    <n v="12"/>
    <s v="t"/>
    <s v="G"/>
    <n v="0"/>
    <m/>
    <m/>
    <m/>
    <m/>
    <m/>
    <s v="2"/>
    <s v="Dokument prosty"/>
    <x v="25"/>
    <d v="2019-07-18T00:00:00"/>
    <d v="2019-07-31T00:00:00"/>
    <m/>
  </r>
  <r>
    <x v="36"/>
    <s v="2/07-19/Lp.1"/>
    <n v="0"/>
    <m/>
    <s v="G"/>
    <n v="12"/>
    <s v="t"/>
    <m/>
    <m/>
    <m/>
    <m/>
    <s v="2"/>
    <s v="Dokument prosty"/>
    <x v="25"/>
    <d v="2019-07-18T00:00:00"/>
    <d v="2019-07-31T00:00:00"/>
    <m/>
  </r>
  <r>
    <x v="71"/>
    <s v="2/07-19/Lp.2"/>
    <n v="12"/>
    <s v="t"/>
    <s v="G"/>
    <n v="0"/>
    <m/>
    <m/>
    <m/>
    <m/>
    <m/>
    <s v="2"/>
    <s v="Dokument prosty"/>
    <x v="25"/>
    <d v="2019-07-18T00:00:00"/>
    <d v="2019-07-31T00:00:00"/>
    <m/>
  </r>
  <r>
    <x v="17"/>
    <s v="2/07-19/Lp.2"/>
    <n v="0"/>
    <m/>
    <s v="G"/>
    <n v="12"/>
    <s v="t"/>
    <m/>
    <m/>
    <m/>
    <m/>
    <s v="2"/>
    <s v="Dokument prosty"/>
    <x v="25"/>
    <d v="2019-07-18T00:00:00"/>
    <d v="2019-07-31T00:00:00"/>
    <m/>
  </r>
  <r>
    <x v="72"/>
    <s v="3/07-19/Lp.1"/>
    <n v="1200"/>
    <s v="test rmk"/>
    <s v="G"/>
    <n v="0"/>
    <m/>
    <m/>
    <m/>
    <m/>
    <m/>
    <s v="3"/>
    <s v="Dokument prosty"/>
    <x v="26"/>
    <d v="2019-07-29T00:00:00"/>
    <d v="2019-07-31T00:00:00"/>
    <m/>
  </r>
  <r>
    <x v="36"/>
    <s v="3/07-19/Lp.1"/>
    <n v="0"/>
    <m/>
    <s v="G"/>
    <n v="1200"/>
    <s v="test rmk"/>
    <m/>
    <m/>
    <m/>
    <m/>
    <s v="3"/>
    <s v="Dokument prosty"/>
    <x v="26"/>
    <d v="2019-07-29T00:00:00"/>
    <d v="2019-07-31T00:00:00"/>
    <m/>
  </r>
  <r>
    <x v="9"/>
    <s v="1/07-19/Lp.1"/>
    <n v="780"/>
    <s v="odsetki od pożyczki partycypacyjnej"/>
    <s v="G"/>
    <n v="0"/>
    <m/>
    <m/>
    <m/>
    <m/>
    <m/>
    <s v="1"/>
    <s v="Dokument prosty"/>
    <x v="27"/>
    <d v="2019-07-31T00:00:00"/>
    <d v="2019-07-31T00:00:00"/>
    <m/>
  </r>
  <r>
    <x v="37"/>
    <s v="1/07-19/Lp.1"/>
    <n v="0"/>
    <m/>
    <s v="G"/>
    <n v="780"/>
    <s v="odsetki od pożyczki partycypacyjnej"/>
    <m/>
    <m/>
    <m/>
    <m/>
    <s v="1"/>
    <s v="Dokument prosty"/>
    <x v="27"/>
    <d v="2019-07-31T00:00:00"/>
    <d v="2019-07-31T00:00:00"/>
    <m/>
  </r>
  <r>
    <x v="73"/>
    <s v="4/07-19/Lp.1"/>
    <n v="39237"/>
    <s v="sprzedaż"/>
    <s v="G"/>
    <n v="0"/>
    <m/>
    <m/>
    <m/>
    <m/>
    <m/>
    <s v="7/07/2019"/>
    <s v="Faktura VAT sprzedaż"/>
    <x v="27"/>
    <d v="2019-07-31T00:00:00"/>
    <d v="2019-07-31T00:00:00"/>
    <m/>
  </r>
  <r>
    <x v="50"/>
    <s v="4/07-19/Lp.1"/>
    <n v="0"/>
    <m/>
    <s v="G"/>
    <n v="31900"/>
    <s v="sprzedaż"/>
    <m/>
    <m/>
    <m/>
    <m/>
    <s v="7/07/2019"/>
    <s v="Faktura VAT sprzedaż"/>
    <x v="27"/>
    <d v="2019-07-31T00:00:00"/>
    <d v="2019-07-31T00:00:00"/>
    <m/>
  </r>
  <r>
    <x v="11"/>
    <s v="4/07-19/Lp.1"/>
    <n v="0"/>
    <m/>
    <s v="G"/>
    <n v="7337"/>
    <s v="sprzedaż"/>
    <m/>
    <m/>
    <m/>
    <m/>
    <s v="7/07/2019"/>
    <s v="Faktura VAT sprzedaż"/>
    <x v="27"/>
    <d v="2019-07-31T00:00:00"/>
    <d v="2019-07-31T00:00:00"/>
    <m/>
  </r>
  <r>
    <x v="74"/>
    <s v="5/07-19/Lp.1"/>
    <n v="2800"/>
    <s v="zakupy"/>
    <s v="G"/>
    <n v="0"/>
    <m/>
    <m/>
    <m/>
    <m/>
    <m/>
    <s v="2"/>
    <s v="Faktura VAT zakup"/>
    <x v="27"/>
    <d v="2019-07-31T00:00:00"/>
    <d v="2019-07-31T00:00:00"/>
    <m/>
  </r>
  <r>
    <x v="8"/>
    <s v="5/07-19/Lp.1"/>
    <n v="0"/>
    <m/>
    <s v="G"/>
    <n v="3444"/>
    <s v="zakupy"/>
    <m/>
    <m/>
    <m/>
    <m/>
    <s v="2"/>
    <s v="Faktura VAT zakup"/>
    <x v="27"/>
    <d v="2019-07-31T00:00:00"/>
    <d v="2019-07-31T00:00:00"/>
    <m/>
  </r>
  <r>
    <x v="4"/>
    <s v="5/07-19/Lp.1"/>
    <n v="644"/>
    <s v="zakupy"/>
    <s v="G"/>
    <n v="0"/>
    <m/>
    <m/>
    <m/>
    <m/>
    <m/>
    <s v="2"/>
    <s v="Faktura VAT zakup"/>
    <x v="27"/>
    <d v="2019-07-31T00:00:00"/>
    <d v="2019-07-31T00:00:00"/>
    <m/>
  </r>
  <r>
    <x v="16"/>
    <s v="5/07-19/Lp.2"/>
    <n v="2800"/>
    <s v="zakupy"/>
    <s v="G"/>
    <n v="0"/>
    <m/>
    <m/>
    <m/>
    <m/>
    <m/>
    <s v="2"/>
    <s v="Faktura VAT zakup"/>
    <x v="27"/>
    <d v="2019-07-31T00:00:00"/>
    <d v="2019-07-31T00:00:00"/>
    <m/>
  </r>
  <r>
    <x v="17"/>
    <s v="5/07-19/Lp.2"/>
    <n v="0"/>
    <m/>
    <s v="G"/>
    <n v="2800"/>
    <s v="zakupy"/>
    <m/>
    <m/>
    <m/>
    <m/>
    <s v="2"/>
    <s v="Faktura VAT zakup"/>
    <x v="27"/>
    <d v="2019-07-31T00:00:00"/>
    <d v="2019-07-31T00:00:00"/>
    <m/>
  </r>
  <r>
    <x v="28"/>
    <s v="1/08-19/Lp.1"/>
    <n v="86838"/>
    <s v="sprzedaż"/>
    <s v="G"/>
    <n v="0"/>
    <m/>
    <m/>
    <m/>
    <m/>
    <m/>
    <s v="1/08/2019"/>
    <s v="Faktura VAT sprzedaż"/>
    <x v="28"/>
    <d v="2019-08-27T00:00:00"/>
    <d v="2019-08-31T00:00:00"/>
    <m/>
  </r>
  <r>
    <x v="50"/>
    <s v="1/08-19/Lp.1"/>
    <n v="0"/>
    <m/>
    <s v="G"/>
    <n v="70600"/>
    <s v="sprzedaż"/>
    <m/>
    <m/>
    <m/>
    <m/>
    <s v="1/08/2019"/>
    <s v="Faktura VAT sprzedaż"/>
    <x v="28"/>
    <d v="2019-08-27T00:00:00"/>
    <d v="2019-08-31T00:00:00"/>
    <m/>
  </r>
  <r>
    <x v="11"/>
    <s v="1/08-19/Lp.1"/>
    <n v="0"/>
    <m/>
    <s v="G"/>
    <n v="16238"/>
    <s v="sprzedaż"/>
    <m/>
    <m/>
    <m/>
    <m/>
    <s v="1/08/2019"/>
    <s v="Faktura VAT sprzedaż"/>
    <x v="28"/>
    <d v="2019-08-27T00:00:00"/>
    <d v="2019-08-31T00:00:00"/>
    <m/>
  </r>
  <r>
    <x v="7"/>
    <s v="BUFOR/FVZ 001/11/19/11-19/Lp.1"/>
    <n v="14900"/>
    <s v="tr"/>
    <s v="G"/>
    <n v="0"/>
    <m/>
    <m/>
    <m/>
    <m/>
    <m/>
    <s v="5454"/>
    <s v="Faktura VAT zakup"/>
    <x v="29"/>
    <d v="2019-11-14T00:00:00"/>
    <d v="2019-11-30T00:00:00"/>
    <m/>
  </r>
  <r>
    <x v="75"/>
    <s v="BUFOR/FVZ 001/11/19/11-19/Lp.1"/>
    <n v="0"/>
    <m/>
    <s v="G"/>
    <n v="18327"/>
    <s v="tr"/>
    <m/>
    <m/>
    <m/>
    <m/>
    <s v="5454"/>
    <s v="Faktura VAT zakup"/>
    <x v="29"/>
    <d v="2019-11-14T00:00:00"/>
    <d v="2019-11-30T00:00:00"/>
    <m/>
  </r>
  <r>
    <x v="4"/>
    <s v="BUFOR/FVZ 001/11/19/11-19/Lp.1"/>
    <n v="3427"/>
    <s v="tr"/>
    <s v="G"/>
    <n v="0"/>
    <m/>
    <m/>
    <m/>
    <m/>
    <m/>
    <s v="5454"/>
    <s v="Faktura VAT zakup"/>
    <x v="29"/>
    <d v="2019-11-14T00:00:00"/>
    <d v="2019-11-30T00:00:00"/>
    <m/>
  </r>
  <r>
    <x v="76"/>
    <s v="BUFOR/OS 1/11-19/Lp.1"/>
    <n v="17"/>
    <s v="ACCA01 opłata skarbowa"/>
    <s v="G"/>
    <n v="0"/>
    <m/>
    <m/>
    <m/>
    <m/>
    <m/>
    <s v="ACCA01opłaty skarbowe/1"/>
    <s v="Opłaty skarbowe"/>
    <x v="30"/>
    <d v="2019-11-23T00:00:00"/>
    <d v="2019-11-23T00:00:00"/>
    <m/>
  </r>
  <r>
    <x v="77"/>
    <s v="BUFOR/OS 1/11-19/Lp.1"/>
    <n v="0"/>
    <m/>
    <s v="G"/>
    <n v="17"/>
    <s v="ACCA01 opłata skarbowa"/>
    <m/>
    <m/>
    <m/>
    <m/>
    <s v="ACCA01opłaty skarbowe/1"/>
    <s v="Opłaty skarbowe"/>
    <x v="30"/>
    <d v="2019-11-23T00:00:00"/>
    <d v="2019-11-23T00:00:00"/>
    <m/>
  </r>
  <r>
    <x v="16"/>
    <s v="BUFOR/OS 1/11-19/Lp.2"/>
    <n v="17"/>
    <s v="ACCA01 opłata skarbowa"/>
    <s v="G"/>
    <n v="0"/>
    <m/>
    <m/>
    <m/>
    <m/>
    <m/>
    <s v="ACCA01opłaty skarbowe/1"/>
    <s v="Opłaty skarbowe"/>
    <x v="30"/>
    <d v="2019-11-23T00:00:00"/>
    <d v="2019-11-23T00:00:00"/>
    <m/>
  </r>
  <r>
    <x v="17"/>
    <s v="BUFOR/OS 1/11-19/Lp.2"/>
    <n v="0"/>
    <m/>
    <s v="G"/>
    <n v="17"/>
    <s v="ACCA01 opłata skarbowa"/>
    <m/>
    <m/>
    <m/>
    <m/>
    <s v="ACCA01opłaty skarbowe/1"/>
    <s v="Opłaty skarbowe"/>
    <x v="30"/>
    <d v="2019-11-23T00:00:00"/>
    <d v="2019-11-23T00:00:00"/>
    <m/>
  </r>
  <r>
    <x v="74"/>
    <s v="BUFOR/FVZ 002/11/19/11-19/Lp.1"/>
    <n v="14500"/>
    <s v="dsa"/>
    <s v="G"/>
    <n v="0"/>
    <m/>
    <m/>
    <m/>
    <m/>
    <m/>
    <s v="4654"/>
    <s v="Faktura VAT zakup"/>
    <x v="31"/>
    <d v="2019-11-30T00:00:00"/>
    <d v="2019-11-30T00:00:00"/>
    <m/>
  </r>
  <r>
    <x v="78"/>
    <s v="BUFOR/FVZ 002/11/19/11-19/Lp.1"/>
    <n v="0"/>
    <m/>
    <s v="G"/>
    <n v="17835"/>
    <s v="dsa"/>
    <m/>
    <m/>
    <m/>
    <m/>
    <s v="4654"/>
    <s v="Faktura VAT zakup"/>
    <x v="31"/>
    <d v="2019-11-30T00:00:00"/>
    <d v="2019-11-30T00:00:00"/>
    <m/>
  </r>
  <r>
    <x v="4"/>
    <s v="BUFOR/FVZ 002/11/19/11-19/Lp.1"/>
    <n v="3335"/>
    <s v="dsa"/>
    <s v="G"/>
    <n v="0"/>
    <m/>
    <m/>
    <m/>
    <m/>
    <m/>
    <s v="4654"/>
    <s v="Faktura VAT zakup"/>
    <x v="31"/>
    <d v="2019-11-30T00:00:00"/>
    <d v="2019-11-30T00:00:00"/>
    <m/>
  </r>
  <r>
    <x v="16"/>
    <s v="BUFOR/FVZ 002/11/19/11-19/Lp.2"/>
    <n v="14500"/>
    <s v="dsa"/>
    <s v="G"/>
    <n v="0"/>
    <m/>
    <m/>
    <m/>
    <m/>
    <m/>
    <s v="4654"/>
    <s v="Faktura VAT zakup"/>
    <x v="31"/>
    <d v="2019-11-30T00:00:00"/>
    <d v="2019-11-30T00:00:00"/>
    <m/>
  </r>
  <r>
    <x v="17"/>
    <s v="BUFOR/FVZ 002/11/19/11-19/Lp.2"/>
    <n v="0"/>
    <m/>
    <s v="G"/>
    <n v="14500"/>
    <s v="dsa"/>
    <m/>
    <m/>
    <m/>
    <m/>
    <s v="4654"/>
    <s v="Faktura VAT zakup"/>
    <x v="31"/>
    <d v="2019-11-30T00:00:00"/>
    <d v="2019-11-30T00:00:00"/>
    <m/>
  </r>
  <r>
    <x v="31"/>
    <s v="BUFOR/FVZ 002/12/19/12-19/Lp.1"/>
    <n v="1998.64"/>
    <s v="paliwo"/>
    <s v="G"/>
    <n v="0"/>
    <m/>
    <m/>
    <m/>
    <m/>
    <m/>
    <s v="976"/>
    <s v="Faktura VAT zakup"/>
    <x v="32"/>
    <d v="2019-12-28T00:00:00"/>
    <d v="2019-12-31T00:00:00"/>
    <m/>
  </r>
  <r>
    <x v="46"/>
    <s v="BUFOR/FVZ 002/12/19/12-19/Lp.1"/>
    <n v="0"/>
    <m/>
    <s v="G"/>
    <n v="2939.7"/>
    <s v="paliwo"/>
    <m/>
    <m/>
    <m/>
    <m/>
    <s v="976"/>
    <s v="Faktura VAT zakup"/>
    <x v="32"/>
    <d v="2019-12-28T00:00:00"/>
    <d v="2019-12-31T00:00:00"/>
    <m/>
  </r>
  <r>
    <x v="32"/>
    <s v="BUFOR/FVZ 002/12/19/12-19/Lp.1"/>
    <n v="666.21"/>
    <s v="paliwo"/>
    <s v="G"/>
    <n v="0"/>
    <m/>
    <m/>
    <m/>
    <m/>
    <m/>
    <s v="976"/>
    <s v="Faktura VAT zakup"/>
    <x v="32"/>
    <d v="2019-12-28T00:00:00"/>
    <d v="2019-12-31T00:00:00"/>
    <m/>
  </r>
  <r>
    <x v="4"/>
    <s v="BUFOR/FVZ 002/12/19/12-19/Lp.1"/>
    <n v="274.85000000000002"/>
    <s v="paliwo"/>
    <s v="G"/>
    <n v="0"/>
    <m/>
    <m/>
    <m/>
    <m/>
    <m/>
    <s v="976"/>
    <s v="Faktura VAT zakup"/>
    <x v="32"/>
    <d v="2019-12-28T00:00:00"/>
    <d v="2019-12-31T00:00:00"/>
    <m/>
  </r>
  <r>
    <x v="16"/>
    <s v="BUFOR/FVZ 002/12/19/12-19/Lp.2"/>
    <n v="2664.85"/>
    <s v="paliwo"/>
    <s v="G"/>
    <n v="0"/>
    <m/>
    <m/>
    <m/>
    <m/>
    <m/>
    <s v="976"/>
    <s v="Faktura VAT zakup"/>
    <x v="32"/>
    <d v="2019-12-28T00:00:00"/>
    <d v="2019-12-31T00:00:00"/>
    <m/>
  </r>
  <r>
    <x v="17"/>
    <s v="BUFOR/FVZ 002/12/19/12-19/Lp.2"/>
    <n v="0"/>
    <m/>
    <s v="G"/>
    <n v="2664.85"/>
    <s v="paliwo"/>
    <m/>
    <m/>
    <m/>
    <m/>
    <s v="976"/>
    <s v="Faktura VAT zakup"/>
    <x v="32"/>
    <d v="2019-12-28T00:00:00"/>
    <d v="2019-12-31T00:00:00"/>
    <m/>
  </r>
  <r>
    <x v="47"/>
    <s v="BUFOR/FVZ 001/12/19/12-19/Lp.1"/>
    <n v="1098"/>
    <s v="zakup biletów"/>
    <s v="G"/>
    <n v="0"/>
    <m/>
    <m/>
    <m/>
    <m/>
    <m/>
    <s v="3357"/>
    <s v="Faktura VAT zakup"/>
    <x v="33"/>
    <d v="2019-12-29T00:00:00"/>
    <d v="2019-12-31T00:00:00"/>
    <m/>
  </r>
  <r>
    <x v="78"/>
    <s v="BUFOR/FVZ 001/12/19/12-19/Lp.1"/>
    <n v="0"/>
    <m/>
    <s v="G"/>
    <n v="1185.8399999999999"/>
    <s v="zakup biletów"/>
    <m/>
    <m/>
    <m/>
    <m/>
    <s v="3357"/>
    <s v="Faktura VAT zakup"/>
    <x v="33"/>
    <d v="2019-12-29T00:00:00"/>
    <d v="2019-12-31T00:00:00"/>
    <m/>
  </r>
  <r>
    <x v="4"/>
    <s v="BUFOR/FVZ 001/12/19/12-19/Lp.1"/>
    <n v="87.84"/>
    <s v="zakup biletów"/>
    <s v="G"/>
    <n v="0"/>
    <m/>
    <m/>
    <m/>
    <m/>
    <m/>
    <s v="3357"/>
    <s v="Faktura VAT zakup"/>
    <x v="33"/>
    <d v="2019-12-29T00:00:00"/>
    <d v="2019-12-31T00:00:00"/>
    <m/>
  </r>
  <r>
    <x v="16"/>
    <s v="BUFOR/FVZ 001/12/19/12-19/Lp.2"/>
    <n v="1098"/>
    <s v="zakup biletów"/>
    <s v="G"/>
    <n v="0"/>
    <m/>
    <m/>
    <m/>
    <m/>
    <m/>
    <s v="3357"/>
    <s v="Faktura VAT zakup"/>
    <x v="33"/>
    <d v="2019-12-29T00:00:00"/>
    <d v="2019-12-31T00:00:00"/>
    <m/>
  </r>
  <r>
    <x v="17"/>
    <s v="BUFOR/FVZ 001/12/19/12-19/Lp.2"/>
    <n v="0"/>
    <m/>
    <s v="G"/>
    <n v="1098"/>
    <s v="zakup biletów"/>
    <m/>
    <m/>
    <m/>
    <m/>
    <s v="3357"/>
    <s v="Faktura VAT zakup"/>
    <x v="33"/>
    <d v="2019-12-29T00:00:00"/>
    <d v="2019-12-31T00:00:00"/>
    <m/>
  </r>
  <r>
    <x v="12"/>
    <s v="BUFOR/AMRT 001/12/19/12-19/Lp.1"/>
    <n v="2100"/>
    <s v="amortyzacja za grudzień"/>
    <s v="G"/>
    <n v="0"/>
    <m/>
    <m/>
    <m/>
    <m/>
    <m/>
    <s v="1"/>
    <s v="Amortyzacja"/>
    <x v="34"/>
    <d v="2019-12-31T00:00:00"/>
    <d v="2019-12-31T00:00:00"/>
    <m/>
  </r>
  <r>
    <x v="14"/>
    <s v="BUFOR/AMRT 001/12/19/12-19/Lp.1"/>
    <n v="0"/>
    <m/>
    <s v="G"/>
    <n v="900"/>
    <s v="amortyzacja za grudzień"/>
    <m/>
    <m/>
    <m/>
    <m/>
    <s v="1"/>
    <s v="Amortyzacja"/>
    <x v="34"/>
    <d v="2019-12-31T00:00:00"/>
    <d v="2019-12-31T00:00:00"/>
    <m/>
  </r>
  <r>
    <x v="15"/>
    <s v="BUFOR/AMRT 001/12/19/12-19/Lp.1"/>
    <n v="0"/>
    <m/>
    <s v="G"/>
    <n v="1200"/>
    <s v="amortyzacja za grudzień"/>
    <m/>
    <m/>
    <m/>
    <m/>
    <s v="1"/>
    <s v="Amortyzacja"/>
    <x v="34"/>
    <d v="2019-12-31T00:00:00"/>
    <d v="2019-12-31T00:00:00"/>
    <m/>
  </r>
  <r>
    <x v="16"/>
    <s v="BUFOR/AMRT 001/12/19/12-19/Lp.2"/>
    <n v="2100"/>
    <s v="amortyzacja za grudzień"/>
    <s v="G"/>
    <n v="0"/>
    <m/>
    <m/>
    <m/>
    <m/>
    <m/>
    <s v="1"/>
    <s v="Amortyzacja"/>
    <x v="34"/>
    <d v="2019-12-31T00:00:00"/>
    <d v="2019-12-31T00:00:00"/>
    <m/>
  </r>
  <r>
    <x v="17"/>
    <s v="BUFOR/AMRT 001/12/19/12-19/Lp.2"/>
    <n v="0"/>
    <m/>
    <s v="G"/>
    <n v="2100"/>
    <s v="amortyzacja za grudzień"/>
    <m/>
    <m/>
    <m/>
    <m/>
    <s v="1"/>
    <s v="Amortyzacja"/>
    <x v="34"/>
    <d v="2019-12-31T00:00:00"/>
    <d v="2019-12-31T00:00:0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przestawna1" cacheId="8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B5:J20" firstHeaderRow="1" firstDataRow="2" firstDataCol="1"/>
  <pivotFields count="17">
    <pivotField axis="axisRow" showAll="0">
      <items count="80">
        <item h="1" x="39"/>
        <item h="1" x="7"/>
        <item h="1" x="13"/>
        <item h="1" x="14"/>
        <item h="1" x="15"/>
        <item h="1" x="24"/>
        <item h="1" x="6"/>
        <item h="1" x="0"/>
        <item h="1" x="70"/>
        <item h="1" x="25"/>
        <item h="1" x="36"/>
        <item h="1" x="9"/>
        <item h="1" x="28"/>
        <item h="1" x="48"/>
        <item h="1" x="45"/>
        <item h="1" x="73"/>
        <item h="1" x="5"/>
        <item h="1" x="58"/>
        <item h="1" x="8"/>
        <item h="1" x="54"/>
        <item h="1" x="52"/>
        <item h="1" x="46"/>
        <item h="1" x="40"/>
        <item h="1" x="3"/>
        <item h="1" x="78"/>
        <item h="1" x="75"/>
        <item h="1" x="23"/>
        <item h="1" x="59"/>
        <item h="1" x="64"/>
        <item h="1" x="66"/>
        <item h="1" x="61"/>
        <item h="1" x="68"/>
        <item h="1" x="21"/>
        <item h="1" x="20"/>
        <item h="1" x="62"/>
        <item h="1" x="77"/>
        <item h="1" x="11"/>
        <item h="1" x="4"/>
        <item h="1" x="35"/>
        <item h="1" x="19"/>
        <item h="1" x="44"/>
        <item h="1" x="27"/>
        <item h="1" x="2"/>
        <item h="1" x="69"/>
        <item h="1" x="60"/>
        <item x="12"/>
        <item x="31"/>
        <item x="43"/>
        <item x="74"/>
        <item x="26"/>
        <item x="32"/>
        <item x="30"/>
        <item x="47"/>
        <item x="22"/>
        <item x="51"/>
        <item x="53"/>
        <item x="76"/>
        <item x="18"/>
        <item h="1" x="17"/>
        <item h="1" x="63"/>
        <item h="1" x="16"/>
        <item h="1" x="72"/>
        <item h="1" x="71"/>
        <item h="1" x="10"/>
        <item h="1" x="50"/>
        <item h="1" x="65"/>
        <item h="1" x="37"/>
        <item h="1" x="38"/>
        <item h="1" x="67"/>
        <item h="1" x="29"/>
        <item h="1" x="1"/>
        <item h="1" x="49"/>
        <item h="1" x="34"/>
        <item h="1" x="33"/>
        <item h="1" x="57"/>
        <item h="1" x="56"/>
        <item h="1" x="55"/>
        <item h="1" x="41"/>
        <item h="1" x="42"/>
        <item t="default"/>
      </items>
    </pivotField>
    <pivotField showAll="0"/>
    <pivotField dataField="1"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numFmtId="14" showAll="0"/>
    <pivotField showAll="0"/>
  </pivotFields>
  <rowFields count="1">
    <field x="0"/>
  </rowFields>
  <rowItems count="14"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Fields count="1">
    <field x="13"/>
  </colFields>
  <colItems count="8">
    <i>
      <x v="1"/>
    </i>
    <i>
      <x v="2"/>
    </i>
    <i>
      <x v="3"/>
    </i>
    <i>
      <x v="4"/>
    </i>
    <i>
      <x v="7"/>
    </i>
    <i>
      <x v="11"/>
    </i>
    <i>
      <x v="12"/>
    </i>
    <i t="grand">
      <x/>
    </i>
  </colItems>
  <dataFields count="1">
    <dataField name="Suma z KwotaWinien" fld="2" baseField="0" baseItem="0"/>
  </dataFields>
  <pivotTableStyleInfo name="PivotStyleLight2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4">
          <x14:conditionalFormat priority="1" id="{D5C59348-EE8F-4984-918B-DF0A15F746E6}">
            <x14:pivotAreas count="1">
              <pivotArea type="data" grandCol="1" collapsedLevelsAreSubtotals="1" fieldPosition="0">
                <references count="2">
                  <reference field="4294967294" count="1" selected="0">
                    <x v="0"/>
                  </reference>
                  <reference field="0" count="13">
                    <x v="45"/>
                    <x v="46"/>
                    <x v="47"/>
                    <x v="48"/>
                    <x v="49"/>
                    <x v="50"/>
                    <x v="51"/>
                    <x v="52"/>
                    <x v="53"/>
                    <x v="54"/>
                    <x v="55"/>
                    <x v="56"/>
                    <x v="57"/>
                  </reference>
                </references>
              </pivotArea>
            </x14:pivotAreas>
          </x14:conditionalFormat>
          <x14:conditionalFormat priority="2" id="{EC099567-08BC-4CA7-8D02-63A375FF76F1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0" count="7">
                    <x v="51"/>
                    <x v="52"/>
                    <x v="53"/>
                    <x v="54"/>
                    <x v="55"/>
                    <x v="56"/>
                    <x v="57"/>
                  </reference>
                  <reference field="13" count="6" selected="0">
                    <x v="1"/>
                    <x v="2"/>
                    <x v="3"/>
                    <x v="4"/>
                    <x v="7"/>
                    <x v="11"/>
                  </reference>
                </references>
              </pivotArea>
            </x14:pivotAreas>
          </x14:conditionalFormat>
          <x14:conditionalFormat priority="3" id="{4B04B1BA-B33E-466D-8BB0-D963272FF15F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0" count="1">
                    <x v="45"/>
                  </reference>
                  <reference field="13" count="6" selected="0">
                    <x v="1"/>
                    <x v="2"/>
                    <x v="3"/>
                    <x v="4"/>
                    <x v="7"/>
                    <x v="11"/>
                  </reference>
                </references>
              </pivotArea>
            </x14:pivotAreas>
          </x14:conditionalFormat>
          <x14:conditionalFormat priority="4" id="{8DA70093-C6BC-4403-B68E-8B2456E48878}">
            <x14:pivotAreas count="1"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0" count="5">
                    <x v="46"/>
                    <x v="47"/>
                    <x v="48"/>
                    <x v="49"/>
                    <x v="50"/>
                  </reference>
                  <reference field="13" count="6" selected="0">
                    <x v="1"/>
                    <x v="2"/>
                    <x v="3"/>
                    <x v="4"/>
                    <x v="7"/>
                    <x v="11"/>
                  </reference>
                </references>
              </pivotArea>
            </x14:pivotAreas>
          </x14:conditionalFormat>
        </x14:conditionalFormats>
      </x14:pivotTableDefinition>
    </ext>
  </extLst>
</pivotTableDefinition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NrZapisuDziennika" tableColumnId="9"/>
      <queryTableField id="2" name="NrDowoduKsiegowego" tableColumnId="10"/>
      <queryTableField id="3" name="RodzajDowodu" tableColumnId="11"/>
      <queryTableField id="4" name="DataOperacji" tableColumnId="12"/>
      <queryTableField id="5" name="DataDowodu" tableColumnId="13"/>
      <queryTableField id="6" name="DataKsiegowania" tableColumnId="14"/>
      <queryTableField id="7" name="Attribute:typ" tableColumnId="15"/>
    </queryTableFields>
  </queryTableRefresh>
</queryTable>
</file>

<file path=xl/queryTables/queryTable2.xml><?xml version="1.0" encoding="utf-8"?>
<queryTable xmlns="http://schemas.openxmlformats.org/spreadsheetml/2006/main" name="DaneZewnętrzne_1" connectionId="2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NrZapisu" tableColumnId="14"/>
      <queryTableField id="2" name="KodKontaWinien" tableColumnId="15"/>
      <queryTableField id="3" name="KwotaWinien" tableColumnId="16"/>
      <queryTableField id="4" name="OpisZapisuWinien" tableColumnId="17"/>
      <queryTableField id="5" name="KodKontaMa" tableColumnId="18"/>
      <queryTableField id="6" name="KwotaMa" tableColumnId="19"/>
      <queryTableField id="7" name="Attribute:typ" tableColumnId="20"/>
      <queryTableField id="8" name="OpisZapisuMa" tableColumnId="21"/>
      <queryTableField id="9" name="KwotaWinienWaluta" tableColumnId="22"/>
      <queryTableField id="10" name="KodWalutyWinien" tableColumnId="23"/>
      <queryTableField id="11" name="KwotaMaWaluta" tableColumnId="24"/>
      <queryTableField id="12" name="KodWalutyMa" tableColumnId="25"/>
    </queryTableFields>
  </queryTableRefresh>
</queryTable>
</file>

<file path=xl/queryTables/queryTable3.xml><?xml version="1.0" encoding="utf-8"?>
<queryTable xmlns="http://schemas.openxmlformats.org/spreadsheetml/2006/main" name="DaneZewnętrzne_1" connectionId="3" autoFormatId="0" applyNumberFormats="0" applyBorderFormats="0" applyFontFormats="1" applyPatternFormats="1" applyAlignmentFormats="0" applyWidthHeightFormats="0">
  <queryTableRefresh preserveSortFilterLayout="0" nextId="18" unboundColumnsRight="1">
    <queryTableFields count="17">
      <queryTableField id="1" name="Konto" tableColumnId="19"/>
      <queryTableField id="2" name="NrZapisu" tableColumnId="20"/>
      <queryTableField id="3" name="KwotaWinien" tableColumnId="21"/>
      <queryTableField id="4" name="OpisZapisuWinien" tableColumnId="22"/>
      <queryTableField id="5" name="Attribute:typ" tableColumnId="23"/>
      <queryTableField id="6" name="KwotaMa" tableColumnId="24"/>
      <queryTableField id="7" name="OpisZapisuMa" tableColumnId="25"/>
      <queryTableField id="8" name="KwotaWinienWaluta" tableColumnId="26"/>
      <queryTableField id="9" name="KodWalutyWinien" tableColumnId="27"/>
      <queryTableField id="10" name="KwotaMaWaluta" tableColumnId="28"/>
      <queryTableField id="11" name="KodWalutyMa" tableColumnId="29"/>
      <queryTableField id="12" name="NrDowoduKsiegowego" tableColumnId="30"/>
      <queryTableField id="13" name="RodzajDowodu" tableColumnId="31"/>
      <queryTableField id="14" name="DataOperacji" tableColumnId="32"/>
      <queryTableField id="15" name="DataDowodu" tableColumnId="33"/>
      <queryTableField id="16" name="DataKsiegowania" tableColumnId="34"/>
      <queryTableField id="17" dataBound="0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Dziennik" displayName="Dziennik" ref="A1:G124" tableType="queryTable" totalsRowShown="0">
  <autoFilter ref="A1:G124"/>
  <tableColumns count="7">
    <tableColumn id="9" uniqueName="9" name="NrZapisuDziennika" queryTableFieldId="1" dataDxfId="35"/>
    <tableColumn id="10" uniqueName="10" name="NrDowoduKsiegowego" queryTableFieldId="2" dataDxfId="34"/>
    <tableColumn id="11" uniqueName="11" name="RodzajDowodu" queryTableFieldId="3" dataDxfId="33"/>
    <tableColumn id="12" uniqueName="12" name="DataOperacji" queryTableFieldId="4" dataDxfId="32"/>
    <tableColumn id="13" uniqueName="13" name="DataDowodu" queryTableFieldId="5" dataDxfId="31"/>
    <tableColumn id="14" uniqueName="14" name="DataKsiegowania" queryTableFieldId="6" dataDxfId="30"/>
    <tableColumn id="15" uniqueName="15" name="Attribute:typ" queryTableFieldId="7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KontoZapis" displayName="KontoZapis" ref="A1:L291" tableType="queryTable" totalsRowShown="0">
  <autoFilter ref="A1:L291"/>
  <tableColumns count="12">
    <tableColumn id="14" uniqueName="14" name="NrZapisu" queryTableFieldId="1" dataDxfId="28"/>
    <tableColumn id="15" uniqueName="15" name="KodKontaWinien" queryTableFieldId="2" dataDxfId="27"/>
    <tableColumn id="16" uniqueName="16" name="KwotaWinien" queryTableFieldId="3" dataDxfId="26"/>
    <tableColumn id="17" uniqueName="17" name="OpisZapisuWinien" queryTableFieldId="4" dataDxfId="25"/>
    <tableColumn id="18" uniqueName="18" name="KodKontaMa" queryTableFieldId="5" dataDxfId="24"/>
    <tableColumn id="19" uniqueName="19" name="KwotaMa" queryTableFieldId="6" dataDxfId="23"/>
    <tableColumn id="20" uniqueName="20" name="Attribute:typ" queryTableFieldId="7" dataDxfId="22"/>
    <tableColumn id="21" uniqueName="21" name="OpisZapisuMa" queryTableFieldId="8" dataDxfId="21"/>
    <tableColumn id="22" uniqueName="22" name="KwotaWinienWaluta" queryTableFieldId="9" dataDxfId="20"/>
    <tableColumn id="23" uniqueName="23" name="KodWalutyWinien" queryTableFieldId="10" dataDxfId="19"/>
    <tableColumn id="24" uniqueName="24" name="KwotaMaWaluta" queryTableFieldId="11" dataDxfId="18"/>
    <tableColumn id="25" uniqueName="25" name="KodWalutyMa" queryTableFieldId="12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Merge1" displayName="Merge1" ref="A1:Q291" tableType="queryTable" totalsRowShown="0">
  <autoFilter ref="A1:Q291"/>
  <tableColumns count="17">
    <tableColumn id="19" uniqueName="19" name="Konto" queryTableFieldId="1" dataDxfId="16"/>
    <tableColumn id="20" uniqueName="20" name="NrZapisu" queryTableFieldId="2" dataDxfId="15"/>
    <tableColumn id="21" uniqueName="21" name="KwotaWinien" queryTableFieldId="3" dataDxfId="14"/>
    <tableColumn id="22" uniqueName="22" name="OpisZapisuWinien" queryTableFieldId="4" dataDxfId="13"/>
    <tableColumn id="23" uniqueName="23" name="Attribute:typ" queryTableFieldId="5" dataDxfId="12"/>
    <tableColumn id="24" uniqueName="24" name="KwotaMa" queryTableFieldId="6" dataDxfId="11"/>
    <tableColumn id="25" uniqueName="25" name="OpisZapisuMa" queryTableFieldId="7" dataDxfId="10"/>
    <tableColumn id="26" uniqueName="26" name="KwotaWinienWaluta" queryTableFieldId="8" dataDxfId="9"/>
    <tableColumn id="27" uniqueName="27" name="KodWalutyWinien" queryTableFieldId="9" dataDxfId="8"/>
    <tableColumn id="28" uniqueName="28" name="KwotaMaWaluta" queryTableFieldId="10" dataDxfId="7"/>
    <tableColumn id="29" uniqueName="29" name="KodWalutyMa" queryTableFieldId="11" dataDxfId="6"/>
    <tableColumn id="30" uniqueName="30" name="NrDowoduKsiegowego" queryTableFieldId="12" dataDxfId="5"/>
    <tableColumn id="31" uniqueName="31" name="RodzajDowodu" queryTableFieldId="13" dataDxfId="4"/>
    <tableColumn id="32" uniqueName="32" name="DataOperacji" queryTableFieldId="14" dataDxfId="3"/>
    <tableColumn id="33" uniqueName="33" name="DataDowodu" queryTableFieldId="15" dataDxfId="2"/>
    <tableColumn id="34" uniqueName="34" name="DataKsiegowania" queryTableFieldId="16" dataDxfId="1"/>
    <tableColumn id="35" uniqueName="35" name="Kolumna1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4"/>
  <sheetViews>
    <sheetView workbookViewId="0">
      <selection sqref="A1:G124"/>
    </sheetView>
  </sheetViews>
  <sheetFormatPr defaultRowHeight="14.5" x14ac:dyDescent="0.35"/>
  <cols>
    <col min="1" max="1" width="31.6328125" bestFit="1" customWidth="1"/>
    <col min="2" max="2" width="28.90625" bestFit="1" customWidth="1"/>
    <col min="3" max="3" width="35.1796875" bestFit="1" customWidth="1"/>
    <col min="4" max="4" width="14.08984375" bestFit="1" customWidth="1"/>
    <col min="5" max="5" width="14.1796875" bestFit="1" customWidth="1"/>
    <col min="6" max="6" width="17.54296875" bestFit="1" customWidth="1"/>
    <col min="7" max="7" width="14.08984375" bestFit="1" customWidth="1"/>
  </cols>
  <sheetData>
    <row r="1" spans="1:7" x14ac:dyDescent="0.3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294</v>
      </c>
    </row>
    <row r="2" spans="1:7" x14ac:dyDescent="0.35">
      <c r="A2" s="1" t="s">
        <v>7</v>
      </c>
      <c r="B2" s="1" t="s">
        <v>8</v>
      </c>
      <c r="C2" s="1" t="s">
        <v>9</v>
      </c>
      <c r="D2" s="2">
        <v>43467</v>
      </c>
      <c r="E2" s="2">
        <v>43467</v>
      </c>
      <c r="F2" s="2">
        <v>43496</v>
      </c>
      <c r="G2" s="1" t="s">
        <v>295</v>
      </c>
    </row>
    <row r="3" spans="1:7" x14ac:dyDescent="0.35">
      <c r="A3" s="1" t="s">
        <v>10</v>
      </c>
      <c r="B3" s="1" t="s">
        <v>11</v>
      </c>
      <c r="C3" s="1" t="s">
        <v>12</v>
      </c>
      <c r="D3" s="2">
        <v>43475</v>
      </c>
      <c r="E3" s="2">
        <v>43475</v>
      </c>
      <c r="F3" s="2">
        <v>43496</v>
      </c>
      <c r="G3" s="1" t="s">
        <v>295</v>
      </c>
    </row>
    <row r="4" spans="1:7" x14ac:dyDescent="0.35">
      <c r="A4" s="1" t="s">
        <v>13</v>
      </c>
      <c r="B4" s="1" t="s">
        <v>14</v>
      </c>
      <c r="C4" s="1" t="s">
        <v>15</v>
      </c>
      <c r="D4" s="2">
        <v>43487</v>
      </c>
      <c r="E4" s="2">
        <v>43487</v>
      </c>
      <c r="F4" s="2">
        <v>43496</v>
      </c>
      <c r="G4" s="1" t="s">
        <v>295</v>
      </c>
    </row>
    <row r="5" spans="1:7" x14ac:dyDescent="0.35">
      <c r="A5" s="1" t="s">
        <v>16</v>
      </c>
      <c r="B5" s="1" t="s">
        <v>17</v>
      </c>
      <c r="C5" s="1" t="s">
        <v>12</v>
      </c>
      <c r="D5" s="2">
        <v>43489</v>
      </c>
      <c r="E5" s="2">
        <v>43489</v>
      </c>
      <c r="F5" s="2">
        <v>43496</v>
      </c>
      <c r="G5" s="1" t="s">
        <v>295</v>
      </c>
    </row>
    <row r="6" spans="1:7" x14ac:dyDescent="0.35">
      <c r="A6" s="1" t="s">
        <v>18</v>
      </c>
      <c r="B6" s="1" t="s">
        <v>19</v>
      </c>
      <c r="C6" s="1" t="s">
        <v>20</v>
      </c>
      <c r="D6" s="2">
        <v>43494</v>
      </c>
      <c r="E6" s="2">
        <v>43494</v>
      </c>
      <c r="F6" s="2">
        <v>43496</v>
      </c>
      <c r="G6" s="1" t="s">
        <v>295</v>
      </c>
    </row>
    <row r="7" spans="1:7" x14ac:dyDescent="0.35">
      <c r="A7" s="1" t="s">
        <v>21</v>
      </c>
      <c r="B7" s="1" t="s">
        <v>8</v>
      </c>
      <c r="C7" s="1" t="s">
        <v>22</v>
      </c>
      <c r="D7" s="2">
        <v>43496</v>
      </c>
      <c r="E7" s="2">
        <v>43496</v>
      </c>
      <c r="F7" s="2">
        <v>43496</v>
      </c>
      <c r="G7" s="1" t="s">
        <v>295</v>
      </c>
    </row>
    <row r="8" spans="1:7" x14ac:dyDescent="0.35">
      <c r="A8" s="1" t="s">
        <v>23</v>
      </c>
      <c r="B8" s="1" t="s">
        <v>8</v>
      </c>
      <c r="C8" s="1" t="s">
        <v>22</v>
      </c>
      <c r="D8" s="2">
        <v>43496</v>
      </c>
      <c r="E8" s="2">
        <v>43496</v>
      </c>
      <c r="F8" s="2">
        <v>43496</v>
      </c>
      <c r="G8" s="1" t="s">
        <v>295</v>
      </c>
    </row>
    <row r="9" spans="1:7" x14ac:dyDescent="0.35">
      <c r="A9" s="1" t="s">
        <v>24</v>
      </c>
      <c r="B9" s="1" t="s">
        <v>25</v>
      </c>
      <c r="C9" s="1" t="s">
        <v>26</v>
      </c>
      <c r="D9" s="2">
        <v>43496</v>
      </c>
      <c r="E9" s="2">
        <v>43496</v>
      </c>
      <c r="F9" s="2">
        <v>43496</v>
      </c>
      <c r="G9" s="1" t="s">
        <v>295</v>
      </c>
    </row>
    <row r="10" spans="1:7" x14ac:dyDescent="0.35">
      <c r="A10" s="1" t="s">
        <v>27</v>
      </c>
      <c r="B10" s="1" t="s">
        <v>25</v>
      </c>
      <c r="C10" s="1" t="s">
        <v>26</v>
      </c>
      <c r="D10" s="2">
        <v>43496</v>
      </c>
      <c r="E10" s="2">
        <v>43496</v>
      </c>
      <c r="F10" s="2">
        <v>43496</v>
      </c>
      <c r="G10" s="1" t="s">
        <v>295</v>
      </c>
    </row>
    <row r="11" spans="1:7" x14ac:dyDescent="0.35">
      <c r="A11" s="1" t="s">
        <v>28</v>
      </c>
      <c r="B11" s="1" t="s">
        <v>25</v>
      </c>
      <c r="C11" s="1" t="s">
        <v>26</v>
      </c>
      <c r="D11" s="2">
        <v>43496</v>
      </c>
      <c r="E11" s="2">
        <v>43496</v>
      </c>
      <c r="F11" s="2">
        <v>43496</v>
      </c>
      <c r="G11" s="1" t="s">
        <v>295</v>
      </c>
    </row>
    <row r="12" spans="1:7" x14ac:dyDescent="0.35">
      <c r="A12" s="1" t="s">
        <v>29</v>
      </c>
      <c r="B12" s="1" t="s">
        <v>25</v>
      </c>
      <c r="C12" s="1" t="s">
        <v>26</v>
      </c>
      <c r="D12" s="2">
        <v>43496</v>
      </c>
      <c r="E12" s="2">
        <v>43496</v>
      </c>
      <c r="F12" s="2">
        <v>43496</v>
      </c>
      <c r="G12" s="1" t="s">
        <v>295</v>
      </c>
    </row>
    <row r="13" spans="1:7" x14ac:dyDescent="0.35">
      <c r="A13" s="1" t="s">
        <v>30</v>
      </c>
      <c r="B13" s="1" t="s">
        <v>25</v>
      </c>
      <c r="C13" s="1" t="s">
        <v>26</v>
      </c>
      <c r="D13" s="2">
        <v>43496</v>
      </c>
      <c r="E13" s="2">
        <v>43496</v>
      </c>
      <c r="F13" s="2">
        <v>43496</v>
      </c>
      <c r="G13" s="1" t="s">
        <v>295</v>
      </c>
    </row>
    <row r="14" spans="1:7" x14ac:dyDescent="0.35">
      <c r="A14" s="1" t="s">
        <v>31</v>
      </c>
      <c r="B14" s="1" t="s">
        <v>32</v>
      </c>
      <c r="C14" s="1" t="s">
        <v>12</v>
      </c>
      <c r="D14" s="2">
        <v>43496</v>
      </c>
      <c r="E14" s="2">
        <v>43496</v>
      </c>
      <c r="F14" s="2">
        <v>43496</v>
      </c>
      <c r="G14" s="1" t="s">
        <v>295</v>
      </c>
    </row>
    <row r="15" spans="1:7" x14ac:dyDescent="0.35">
      <c r="A15" s="1" t="s">
        <v>33</v>
      </c>
      <c r="B15" s="1" t="s">
        <v>32</v>
      </c>
      <c r="C15" s="1" t="s">
        <v>12</v>
      </c>
      <c r="D15" s="2">
        <v>43496</v>
      </c>
      <c r="E15" s="2">
        <v>43496</v>
      </c>
      <c r="F15" s="2">
        <v>43496</v>
      </c>
      <c r="G15" s="1" t="s">
        <v>295</v>
      </c>
    </row>
    <row r="16" spans="1:7" x14ac:dyDescent="0.35">
      <c r="A16" s="1" t="s">
        <v>34</v>
      </c>
      <c r="B16" s="1" t="s">
        <v>35</v>
      </c>
      <c r="C16" s="1" t="s">
        <v>36</v>
      </c>
      <c r="D16" s="2">
        <v>43496</v>
      </c>
      <c r="E16" s="2">
        <v>43496</v>
      </c>
      <c r="F16" s="2">
        <v>43496</v>
      </c>
      <c r="G16" s="1" t="s">
        <v>295</v>
      </c>
    </row>
    <row r="17" spans="1:7" x14ac:dyDescent="0.35">
      <c r="A17" s="1" t="s">
        <v>37</v>
      </c>
      <c r="B17" s="1" t="s">
        <v>35</v>
      </c>
      <c r="C17" s="1" t="s">
        <v>36</v>
      </c>
      <c r="D17" s="2">
        <v>43496</v>
      </c>
      <c r="E17" s="2">
        <v>43496</v>
      </c>
      <c r="F17" s="2">
        <v>43496</v>
      </c>
      <c r="G17" s="1" t="s">
        <v>295</v>
      </c>
    </row>
    <row r="18" spans="1:7" x14ac:dyDescent="0.35">
      <c r="A18" s="1" t="s">
        <v>38</v>
      </c>
      <c r="B18" s="1" t="s">
        <v>35</v>
      </c>
      <c r="C18" s="1" t="s">
        <v>36</v>
      </c>
      <c r="D18" s="2">
        <v>43496</v>
      </c>
      <c r="E18" s="2">
        <v>43496</v>
      </c>
      <c r="F18" s="2">
        <v>43496</v>
      </c>
      <c r="G18" s="1" t="s">
        <v>295</v>
      </c>
    </row>
    <row r="19" spans="1:7" x14ac:dyDescent="0.35">
      <c r="A19" s="1" t="s">
        <v>39</v>
      </c>
      <c r="B19" s="1" t="s">
        <v>35</v>
      </c>
      <c r="C19" s="1" t="s">
        <v>36</v>
      </c>
      <c r="D19" s="2">
        <v>43496</v>
      </c>
      <c r="E19" s="2">
        <v>43496</v>
      </c>
      <c r="F19" s="2">
        <v>43496</v>
      </c>
      <c r="G19" s="1" t="s">
        <v>295</v>
      </c>
    </row>
    <row r="20" spans="1:7" x14ac:dyDescent="0.35">
      <c r="A20" s="1" t="s">
        <v>40</v>
      </c>
      <c r="B20" s="1" t="s">
        <v>35</v>
      </c>
      <c r="C20" s="1" t="s">
        <v>36</v>
      </c>
      <c r="D20" s="2">
        <v>43496</v>
      </c>
      <c r="E20" s="2">
        <v>43496</v>
      </c>
      <c r="F20" s="2">
        <v>43496</v>
      </c>
      <c r="G20" s="1" t="s">
        <v>295</v>
      </c>
    </row>
    <row r="21" spans="1:7" x14ac:dyDescent="0.35">
      <c r="A21" s="1" t="s">
        <v>41</v>
      </c>
      <c r="B21" s="1" t="s">
        <v>42</v>
      </c>
      <c r="C21" s="1" t="s">
        <v>20</v>
      </c>
      <c r="D21" s="2">
        <v>43496</v>
      </c>
      <c r="E21" s="2">
        <v>43496</v>
      </c>
      <c r="F21" s="2">
        <v>43496</v>
      </c>
      <c r="G21" s="1" t="s">
        <v>295</v>
      </c>
    </row>
    <row r="22" spans="1:7" x14ac:dyDescent="0.35">
      <c r="A22" s="1" t="s">
        <v>43</v>
      </c>
      <c r="B22" s="1" t="s">
        <v>44</v>
      </c>
      <c r="C22" s="1" t="s">
        <v>15</v>
      </c>
      <c r="D22" s="2">
        <v>43496</v>
      </c>
      <c r="E22" s="2">
        <v>43496</v>
      </c>
      <c r="F22" s="2">
        <v>43496</v>
      </c>
      <c r="G22" s="1" t="s">
        <v>295</v>
      </c>
    </row>
    <row r="23" spans="1:7" x14ac:dyDescent="0.35">
      <c r="A23" s="1" t="s">
        <v>45</v>
      </c>
      <c r="B23" s="1" t="s">
        <v>44</v>
      </c>
      <c r="C23" s="1" t="s">
        <v>15</v>
      </c>
      <c r="D23" s="2">
        <v>43496</v>
      </c>
      <c r="E23" s="2">
        <v>43496</v>
      </c>
      <c r="F23" s="2">
        <v>43496</v>
      </c>
      <c r="G23" s="1" t="s">
        <v>295</v>
      </c>
    </row>
    <row r="24" spans="1:7" x14ac:dyDescent="0.35">
      <c r="A24" s="1" t="s">
        <v>46</v>
      </c>
      <c r="B24" s="1" t="s">
        <v>44</v>
      </c>
      <c r="C24" s="1" t="s">
        <v>15</v>
      </c>
      <c r="D24" s="2">
        <v>43496</v>
      </c>
      <c r="E24" s="2">
        <v>43496</v>
      </c>
      <c r="F24" s="2">
        <v>43496</v>
      </c>
      <c r="G24" s="1" t="s">
        <v>295</v>
      </c>
    </row>
    <row r="25" spans="1:7" x14ac:dyDescent="0.35">
      <c r="A25" s="1" t="s">
        <v>47</v>
      </c>
      <c r="B25" s="1" t="s">
        <v>44</v>
      </c>
      <c r="C25" s="1" t="s">
        <v>15</v>
      </c>
      <c r="D25" s="2">
        <v>43496</v>
      </c>
      <c r="E25" s="2">
        <v>43496</v>
      </c>
      <c r="F25" s="2">
        <v>43496</v>
      </c>
      <c r="G25" s="1" t="s">
        <v>295</v>
      </c>
    </row>
    <row r="26" spans="1:7" x14ac:dyDescent="0.35">
      <c r="A26" s="1" t="s">
        <v>48</v>
      </c>
      <c r="B26" s="1" t="s">
        <v>49</v>
      </c>
      <c r="C26" s="1" t="s">
        <v>12</v>
      </c>
      <c r="D26" s="2">
        <v>43496</v>
      </c>
      <c r="E26" s="2">
        <v>43496</v>
      </c>
      <c r="F26" s="2">
        <v>43496</v>
      </c>
      <c r="G26" s="1" t="s">
        <v>295</v>
      </c>
    </row>
    <row r="27" spans="1:7" x14ac:dyDescent="0.35">
      <c r="A27" s="1" t="s">
        <v>50</v>
      </c>
      <c r="B27" s="1" t="s">
        <v>49</v>
      </c>
      <c r="C27" s="1" t="s">
        <v>12</v>
      </c>
      <c r="D27" s="2">
        <v>43496</v>
      </c>
      <c r="E27" s="2">
        <v>43496</v>
      </c>
      <c r="F27" s="2">
        <v>43496</v>
      </c>
      <c r="G27" s="1" t="s">
        <v>295</v>
      </c>
    </row>
    <row r="28" spans="1:7" x14ac:dyDescent="0.35">
      <c r="A28" s="1" t="s">
        <v>51</v>
      </c>
      <c r="B28" s="1" t="s">
        <v>49</v>
      </c>
      <c r="C28" s="1" t="s">
        <v>12</v>
      </c>
      <c r="D28" s="2">
        <v>43496</v>
      </c>
      <c r="E28" s="2">
        <v>43496</v>
      </c>
      <c r="F28" s="2">
        <v>43496</v>
      </c>
      <c r="G28" s="1" t="s">
        <v>295</v>
      </c>
    </row>
    <row r="29" spans="1:7" x14ac:dyDescent="0.35">
      <c r="A29" s="1" t="s">
        <v>52</v>
      </c>
      <c r="B29" s="1" t="s">
        <v>49</v>
      </c>
      <c r="C29" s="1" t="s">
        <v>12</v>
      </c>
      <c r="D29" s="2">
        <v>43496</v>
      </c>
      <c r="E29" s="2">
        <v>43496</v>
      </c>
      <c r="F29" s="2">
        <v>43496</v>
      </c>
      <c r="G29" s="1" t="s">
        <v>295</v>
      </c>
    </row>
    <row r="30" spans="1:7" x14ac:dyDescent="0.35">
      <c r="A30" s="1" t="s">
        <v>53</v>
      </c>
      <c r="B30" s="1" t="s">
        <v>54</v>
      </c>
      <c r="C30" s="1" t="s">
        <v>9</v>
      </c>
      <c r="D30" s="2">
        <v>43496</v>
      </c>
      <c r="E30" s="2">
        <v>43496</v>
      </c>
      <c r="F30" s="2">
        <v>43496</v>
      </c>
      <c r="G30" s="1" t="s">
        <v>295</v>
      </c>
    </row>
    <row r="31" spans="1:7" x14ac:dyDescent="0.35">
      <c r="A31" s="1" t="s">
        <v>55</v>
      </c>
      <c r="B31" s="1" t="s">
        <v>54</v>
      </c>
      <c r="C31" s="1" t="s">
        <v>9</v>
      </c>
      <c r="D31" s="2">
        <v>43496</v>
      </c>
      <c r="E31" s="2">
        <v>43496</v>
      </c>
      <c r="F31" s="2">
        <v>43496</v>
      </c>
      <c r="G31" s="1" t="s">
        <v>295</v>
      </c>
    </row>
    <row r="32" spans="1:7" x14ac:dyDescent="0.35">
      <c r="A32" s="1" t="s">
        <v>56</v>
      </c>
      <c r="B32" s="1" t="s">
        <v>54</v>
      </c>
      <c r="C32" s="1" t="s">
        <v>9</v>
      </c>
      <c r="D32" s="2">
        <v>43496</v>
      </c>
      <c r="E32" s="2">
        <v>43496</v>
      </c>
      <c r="F32" s="2">
        <v>43496</v>
      </c>
      <c r="G32" s="1" t="s">
        <v>295</v>
      </c>
    </row>
    <row r="33" spans="1:7" x14ac:dyDescent="0.35">
      <c r="A33" s="1" t="s">
        <v>57</v>
      </c>
      <c r="B33" s="1" t="s">
        <v>54</v>
      </c>
      <c r="C33" s="1" t="s">
        <v>9</v>
      </c>
      <c r="D33" s="2">
        <v>43496</v>
      </c>
      <c r="E33" s="2">
        <v>43496</v>
      </c>
      <c r="F33" s="2">
        <v>43496</v>
      </c>
      <c r="G33" s="1" t="s">
        <v>295</v>
      </c>
    </row>
    <row r="34" spans="1:7" x14ac:dyDescent="0.35">
      <c r="A34" s="1" t="s">
        <v>58</v>
      </c>
      <c r="B34" s="1" t="s">
        <v>54</v>
      </c>
      <c r="C34" s="1" t="s">
        <v>15</v>
      </c>
      <c r="D34" s="2">
        <v>43496</v>
      </c>
      <c r="E34" s="2">
        <v>43496</v>
      </c>
      <c r="F34" s="2">
        <v>43496</v>
      </c>
      <c r="G34" s="1" t="s">
        <v>295</v>
      </c>
    </row>
    <row r="35" spans="1:7" x14ac:dyDescent="0.35">
      <c r="A35" s="1" t="s">
        <v>59</v>
      </c>
      <c r="B35" s="1" t="s">
        <v>60</v>
      </c>
      <c r="C35" s="1" t="s">
        <v>9</v>
      </c>
      <c r="D35" s="2">
        <v>43496</v>
      </c>
      <c r="E35" s="2">
        <v>43496</v>
      </c>
      <c r="F35" s="2">
        <v>43496</v>
      </c>
      <c r="G35" s="1" t="s">
        <v>295</v>
      </c>
    </row>
    <row r="36" spans="1:7" x14ac:dyDescent="0.35">
      <c r="A36" s="1" t="s">
        <v>97</v>
      </c>
      <c r="B36" s="1" t="s">
        <v>60</v>
      </c>
      <c r="C36" s="1" t="s">
        <v>9</v>
      </c>
      <c r="D36" s="2">
        <v>43496</v>
      </c>
      <c r="E36" s="2">
        <v>43496</v>
      </c>
      <c r="F36" s="2">
        <v>43496</v>
      </c>
      <c r="G36" s="1" t="s">
        <v>295</v>
      </c>
    </row>
    <row r="37" spans="1:7" x14ac:dyDescent="0.35">
      <c r="A37" s="1" t="s">
        <v>98</v>
      </c>
      <c r="B37" s="1" t="s">
        <v>99</v>
      </c>
      <c r="C37" s="1" t="s">
        <v>12</v>
      </c>
      <c r="D37" s="2">
        <v>43496</v>
      </c>
      <c r="E37" s="2">
        <v>43496</v>
      </c>
      <c r="F37" s="2">
        <v>43496</v>
      </c>
      <c r="G37" s="1" t="s">
        <v>295</v>
      </c>
    </row>
    <row r="38" spans="1:7" x14ac:dyDescent="0.35">
      <c r="A38" s="1" t="s">
        <v>100</v>
      </c>
      <c r="B38" s="1" t="s">
        <v>49</v>
      </c>
      <c r="C38" s="1" t="s">
        <v>9</v>
      </c>
      <c r="D38" s="2">
        <v>43496</v>
      </c>
      <c r="E38" s="2">
        <v>43496</v>
      </c>
      <c r="F38" s="2">
        <v>43496</v>
      </c>
      <c r="G38" s="1" t="s">
        <v>295</v>
      </c>
    </row>
    <row r="39" spans="1:7" x14ac:dyDescent="0.35">
      <c r="A39" s="1" t="s">
        <v>296</v>
      </c>
      <c r="B39" s="1" t="s">
        <v>101</v>
      </c>
      <c r="C39" s="1" t="s">
        <v>102</v>
      </c>
      <c r="D39" s="2">
        <v>43506</v>
      </c>
      <c r="E39" s="2">
        <v>43506</v>
      </c>
      <c r="F39" s="2">
        <v>43524</v>
      </c>
      <c r="G39" s="1" t="s">
        <v>295</v>
      </c>
    </row>
    <row r="40" spans="1:7" x14ac:dyDescent="0.35">
      <c r="A40" s="1" t="s">
        <v>297</v>
      </c>
      <c r="B40" s="1" t="s">
        <v>101</v>
      </c>
      <c r="C40" s="1" t="s">
        <v>102</v>
      </c>
      <c r="D40" s="2">
        <v>43506</v>
      </c>
      <c r="E40" s="2">
        <v>43506</v>
      </c>
      <c r="F40" s="2">
        <v>43524</v>
      </c>
      <c r="G40" s="1" t="s">
        <v>295</v>
      </c>
    </row>
    <row r="41" spans="1:7" x14ac:dyDescent="0.35">
      <c r="A41" s="1" t="s">
        <v>298</v>
      </c>
      <c r="B41" s="1" t="s">
        <v>103</v>
      </c>
      <c r="C41" s="1" t="s">
        <v>12</v>
      </c>
      <c r="D41" s="2">
        <v>43511</v>
      </c>
      <c r="E41" s="2">
        <v>43511</v>
      </c>
      <c r="F41" s="2">
        <v>43524</v>
      </c>
      <c r="G41" s="1" t="s">
        <v>295</v>
      </c>
    </row>
    <row r="42" spans="1:7" x14ac:dyDescent="0.35">
      <c r="A42" s="1" t="s">
        <v>299</v>
      </c>
      <c r="B42" s="1" t="s">
        <v>104</v>
      </c>
      <c r="C42" s="1" t="s">
        <v>20</v>
      </c>
      <c r="D42" s="2">
        <v>43516</v>
      </c>
      <c r="E42" s="2">
        <v>43516</v>
      </c>
      <c r="F42" s="2">
        <v>43524</v>
      </c>
      <c r="G42" s="1" t="s">
        <v>295</v>
      </c>
    </row>
    <row r="43" spans="1:7" x14ac:dyDescent="0.35">
      <c r="A43" s="1" t="s">
        <v>300</v>
      </c>
      <c r="B43" s="1" t="s">
        <v>105</v>
      </c>
      <c r="C43" s="1" t="s">
        <v>12</v>
      </c>
      <c r="D43" s="2">
        <v>43518</v>
      </c>
      <c r="E43" s="2">
        <v>43518</v>
      </c>
      <c r="F43" s="2">
        <v>43524</v>
      </c>
      <c r="G43" s="1" t="s">
        <v>295</v>
      </c>
    </row>
    <row r="44" spans="1:7" x14ac:dyDescent="0.35">
      <c r="A44" s="1" t="s">
        <v>301</v>
      </c>
      <c r="B44" s="1" t="s">
        <v>105</v>
      </c>
      <c r="C44" s="1" t="s">
        <v>12</v>
      </c>
      <c r="D44" s="2">
        <v>43518</v>
      </c>
      <c r="E44" s="2">
        <v>43518</v>
      </c>
      <c r="F44" s="2">
        <v>43524</v>
      </c>
      <c r="G44" s="1" t="s">
        <v>295</v>
      </c>
    </row>
    <row r="45" spans="1:7" x14ac:dyDescent="0.35">
      <c r="A45" s="1" t="s">
        <v>302</v>
      </c>
      <c r="B45" s="1" t="s">
        <v>106</v>
      </c>
      <c r="C45" s="1" t="s">
        <v>107</v>
      </c>
      <c r="D45" s="2">
        <v>43521</v>
      </c>
      <c r="E45" s="2">
        <v>43521</v>
      </c>
      <c r="F45" s="2">
        <v>43524</v>
      </c>
      <c r="G45" s="1" t="s">
        <v>295</v>
      </c>
    </row>
    <row r="46" spans="1:7" x14ac:dyDescent="0.35">
      <c r="A46" s="1" t="s">
        <v>303</v>
      </c>
      <c r="B46" s="1" t="s">
        <v>108</v>
      </c>
      <c r="C46" s="1" t="s">
        <v>12</v>
      </c>
      <c r="D46" s="2">
        <v>43521</v>
      </c>
      <c r="E46" s="2">
        <v>43521</v>
      </c>
      <c r="F46" s="2">
        <v>43524</v>
      </c>
      <c r="G46" s="1" t="s">
        <v>295</v>
      </c>
    </row>
    <row r="47" spans="1:7" x14ac:dyDescent="0.35">
      <c r="A47" s="1" t="s">
        <v>304</v>
      </c>
      <c r="B47" s="1" t="s">
        <v>108</v>
      </c>
      <c r="C47" s="1" t="s">
        <v>12</v>
      </c>
      <c r="D47" s="2">
        <v>43521</v>
      </c>
      <c r="E47" s="2">
        <v>43521</v>
      </c>
      <c r="F47" s="2">
        <v>43524</v>
      </c>
      <c r="G47" s="1" t="s">
        <v>295</v>
      </c>
    </row>
    <row r="48" spans="1:7" x14ac:dyDescent="0.35">
      <c r="A48" s="1" t="s">
        <v>305</v>
      </c>
      <c r="B48" s="1" t="s">
        <v>49</v>
      </c>
      <c r="C48" s="1" t="s">
        <v>22</v>
      </c>
      <c r="D48" s="2">
        <v>43524</v>
      </c>
      <c r="E48" s="2">
        <v>43524</v>
      </c>
      <c r="F48" s="2">
        <v>43524</v>
      </c>
      <c r="G48" s="1" t="s">
        <v>295</v>
      </c>
    </row>
    <row r="49" spans="1:7" x14ac:dyDescent="0.35">
      <c r="A49" s="1" t="s">
        <v>306</v>
      </c>
      <c r="B49" s="1" t="s">
        <v>49</v>
      </c>
      <c r="C49" s="1" t="s">
        <v>22</v>
      </c>
      <c r="D49" s="2">
        <v>43524</v>
      </c>
      <c r="E49" s="2">
        <v>43524</v>
      </c>
      <c r="F49" s="2">
        <v>43524</v>
      </c>
      <c r="G49" s="1" t="s">
        <v>295</v>
      </c>
    </row>
    <row r="50" spans="1:7" x14ac:dyDescent="0.35">
      <c r="A50" s="1" t="s">
        <v>307</v>
      </c>
      <c r="B50" s="1" t="s">
        <v>109</v>
      </c>
      <c r="C50" s="1" t="s">
        <v>26</v>
      </c>
      <c r="D50" s="2">
        <v>43524</v>
      </c>
      <c r="E50" s="2">
        <v>43524</v>
      </c>
      <c r="F50" s="2">
        <v>43524</v>
      </c>
      <c r="G50" s="1" t="s">
        <v>295</v>
      </c>
    </row>
    <row r="51" spans="1:7" x14ac:dyDescent="0.35">
      <c r="A51" s="1" t="s">
        <v>308</v>
      </c>
      <c r="B51" s="1" t="s">
        <v>109</v>
      </c>
      <c r="C51" s="1" t="s">
        <v>26</v>
      </c>
      <c r="D51" s="2">
        <v>43524</v>
      </c>
      <c r="E51" s="2">
        <v>43524</v>
      </c>
      <c r="F51" s="2">
        <v>43524</v>
      </c>
      <c r="G51" s="1" t="s">
        <v>295</v>
      </c>
    </row>
    <row r="52" spans="1:7" x14ac:dyDescent="0.35">
      <c r="A52" s="1" t="s">
        <v>309</v>
      </c>
      <c r="B52" s="1" t="s">
        <v>109</v>
      </c>
      <c r="C52" s="1" t="s">
        <v>26</v>
      </c>
      <c r="D52" s="2">
        <v>43524</v>
      </c>
      <c r="E52" s="2">
        <v>43524</v>
      </c>
      <c r="F52" s="2">
        <v>43524</v>
      </c>
      <c r="G52" s="1" t="s">
        <v>295</v>
      </c>
    </row>
    <row r="53" spans="1:7" x14ac:dyDescent="0.35">
      <c r="A53" s="1" t="s">
        <v>310</v>
      </c>
      <c r="B53" s="1" t="s">
        <v>109</v>
      </c>
      <c r="C53" s="1" t="s">
        <v>26</v>
      </c>
      <c r="D53" s="2">
        <v>43524</v>
      </c>
      <c r="E53" s="2">
        <v>43524</v>
      </c>
      <c r="F53" s="2">
        <v>43524</v>
      </c>
      <c r="G53" s="1" t="s">
        <v>295</v>
      </c>
    </row>
    <row r="54" spans="1:7" x14ac:dyDescent="0.35">
      <c r="A54" s="1" t="s">
        <v>311</v>
      </c>
      <c r="B54" s="1" t="s">
        <v>109</v>
      </c>
      <c r="C54" s="1" t="s">
        <v>26</v>
      </c>
      <c r="D54" s="2">
        <v>43524</v>
      </c>
      <c r="E54" s="2">
        <v>43524</v>
      </c>
      <c r="F54" s="2">
        <v>43524</v>
      </c>
      <c r="G54" s="1" t="s">
        <v>295</v>
      </c>
    </row>
    <row r="55" spans="1:7" x14ac:dyDescent="0.35">
      <c r="A55" s="1" t="s">
        <v>312</v>
      </c>
      <c r="B55" s="1" t="s">
        <v>110</v>
      </c>
      <c r="C55" s="1" t="s">
        <v>36</v>
      </c>
      <c r="D55" s="2">
        <v>43524</v>
      </c>
      <c r="E55" s="2">
        <v>43524</v>
      </c>
      <c r="F55" s="2">
        <v>43524</v>
      </c>
      <c r="G55" s="1" t="s">
        <v>295</v>
      </c>
    </row>
    <row r="56" spans="1:7" x14ac:dyDescent="0.35">
      <c r="A56" s="1" t="s">
        <v>313</v>
      </c>
      <c r="B56" s="1" t="s">
        <v>110</v>
      </c>
      <c r="C56" s="1" t="s">
        <v>36</v>
      </c>
      <c r="D56" s="2">
        <v>43524</v>
      </c>
      <c r="E56" s="2">
        <v>43524</v>
      </c>
      <c r="F56" s="2">
        <v>43524</v>
      </c>
      <c r="G56" s="1" t="s">
        <v>295</v>
      </c>
    </row>
    <row r="57" spans="1:7" x14ac:dyDescent="0.35">
      <c r="A57" s="1" t="s">
        <v>314</v>
      </c>
      <c r="B57" s="1" t="s">
        <v>110</v>
      </c>
      <c r="C57" s="1" t="s">
        <v>36</v>
      </c>
      <c r="D57" s="2">
        <v>43524</v>
      </c>
      <c r="E57" s="2">
        <v>43524</v>
      </c>
      <c r="F57" s="2">
        <v>43524</v>
      </c>
      <c r="G57" s="1" t="s">
        <v>295</v>
      </c>
    </row>
    <row r="58" spans="1:7" x14ac:dyDescent="0.35">
      <c r="A58" s="1" t="s">
        <v>315</v>
      </c>
      <c r="B58" s="1" t="s">
        <v>110</v>
      </c>
      <c r="C58" s="1" t="s">
        <v>36</v>
      </c>
      <c r="D58" s="2">
        <v>43524</v>
      </c>
      <c r="E58" s="2">
        <v>43524</v>
      </c>
      <c r="F58" s="2">
        <v>43524</v>
      </c>
      <c r="G58" s="1" t="s">
        <v>295</v>
      </c>
    </row>
    <row r="59" spans="1:7" x14ac:dyDescent="0.35">
      <c r="A59" s="1" t="s">
        <v>316</v>
      </c>
      <c r="B59" s="1" t="s">
        <v>110</v>
      </c>
      <c r="C59" s="1" t="s">
        <v>36</v>
      </c>
      <c r="D59" s="2">
        <v>43524</v>
      </c>
      <c r="E59" s="2">
        <v>43524</v>
      </c>
      <c r="F59" s="2">
        <v>43524</v>
      </c>
      <c r="G59" s="1" t="s">
        <v>295</v>
      </c>
    </row>
    <row r="60" spans="1:7" x14ac:dyDescent="0.35">
      <c r="A60" s="1" t="s">
        <v>317</v>
      </c>
      <c r="B60" s="1" t="s">
        <v>110</v>
      </c>
      <c r="C60" s="1" t="s">
        <v>36</v>
      </c>
      <c r="D60" s="2">
        <v>43524</v>
      </c>
      <c r="E60" s="2">
        <v>43524</v>
      </c>
      <c r="F60" s="2">
        <v>43524</v>
      </c>
      <c r="G60" s="1" t="s">
        <v>295</v>
      </c>
    </row>
    <row r="61" spans="1:7" x14ac:dyDescent="0.35">
      <c r="A61" s="1" t="s">
        <v>318</v>
      </c>
      <c r="B61" s="1" t="s">
        <v>110</v>
      </c>
      <c r="C61" s="1" t="s">
        <v>36</v>
      </c>
      <c r="D61" s="2">
        <v>43524</v>
      </c>
      <c r="E61" s="2">
        <v>43524</v>
      </c>
      <c r="F61" s="2">
        <v>43524</v>
      </c>
      <c r="G61" s="1" t="s">
        <v>295</v>
      </c>
    </row>
    <row r="62" spans="1:7" x14ac:dyDescent="0.35">
      <c r="A62" s="1" t="s">
        <v>319</v>
      </c>
      <c r="B62" s="1" t="s">
        <v>111</v>
      </c>
      <c r="C62" s="1" t="s">
        <v>20</v>
      </c>
      <c r="D62" s="2">
        <v>43524</v>
      </c>
      <c r="E62" s="2">
        <v>43524</v>
      </c>
      <c r="F62" s="2">
        <v>43524</v>
      </c>
      <c r="G62" s="1" t="s">
        <v>295</v>
      </c>
    </row>
    <row r="63" spans="1:7" x14ac:dyDescent="0.35">
      <c r="A63" s="1" t="s">
        <v>320</v>
      </c>
      <c r="B63" s="1" t="s">
        <v>112</v>
      </c>
      <c r="C63" s="1" t="s">
        <v>20</v>
      </c>
      <c r="D63" s="2">
        <v>43539</v>
      </c>
      <c r="E63" s="2">
        <v>43539</v>
      </c>
      <c r="F63" s="2">
        <v>43555</v>
      </c>
      <c r="G63" s="1" t="s">
        <v>295</v>
      </c>
    </row>
    <row r="64" spans="1:7" x14ac:dyDescent="0.35">
      <c r="A64" s="1" t="s">
        <v>321</v>
      </c>
      <c r="B64" s="1" t="s">
        <v>113</v>
      </c>
      <c r="C64" s="1" t="s">
        <v>12</v>
      </c>
      <c r="D64" s="2">
        <v>43546</v>
      </c>
      <c r="E64" s="2">
        <v>43546</v>
      </c>
      <c r="F64" s="2">
        <v>43555</v>
      </c>
      <c r="G64" s="1" t="s">
        <v>295</v>
      </c>
    </row>
    <row r="65" spans="1:7" x14ac:dyDescent="0.35">
      <c r="A65" s="1" t="s">
        <v>322</v>
      </c>
      <c r="B65" s="1" t="s">
        <v>113</v>
      </c>
      <c r="C65" s="1" t="s">
        <v>12</v>
      </c>
      <c r="D65" s="2">
        <v>43546</v>
      </c>
      <c r="E65" s="2">
        <v>43546</v>
      </c>
      <c r="F65" s="2">
        <v>43555</v>
      </c>
      <c r="G65" s="1" t="s">
        <v>295</v>
      </c>
    </row>
    <row r="66" spans="1:7" x14ac:dyDescent="0.35">
      <c r="A66" s="1" t="s">
        <v>323</v>
      </c>
      <c r="B66" s="1" t="s">
        <v>114</v>
      </c>
      <c r="C66" s="1" t="s">
        <v>12</v>
      </c>
      <c r="D66" s="2">
        <v>43550</v>
      </c>
      <c r="E66" s="2">
        <v>43550</v>
      </c>
      <c r="F66" s="2">
        <v>43555</v>
      </c>
      <c r="G66" s="1" t="s">
        <v>295</v>
      </c>
    </row>
    <row r="67" spans="1:7" x14ac:dyDescent="0.35">
      <c r="A67" s="1" t="s">
        <v>324</v>
      </c>
      <c r="B67" s="1" t="s">
        <v>114</v>
      </c>
      <c r="C67" s="1" t="s">
        <v>12</v>
      </c>
      <c r="D67" s="2">
        <v>43550</v>
      </c>
      <c r="E67" s="2">
        <v>43550</v>
      </c>
      <c r="F67" s="2">
        <v>43555</v>
      </c>
      <c r="G67" s="1" t="s">
        <v>295</v>
      </c>
    </row>
    <row r="68" spans="1:7" x14ac:dyDescent="0.35">
      <c r="A68" s="1" t="s">
        <v>325</v>
      </c>
      <c r="B68" s="1" t="s">
        <v>54</v>
      </c>
      <c r="C68" s="1" t="s">
        <v>22</v>
      </c>
      <c r="D68" s="2">
        <v>43555</v>
      </c>
      <c r="E68" s="2">
        <v>43555</v>
      </c>
      <c r="F68" s="2">
        <v>43555</v>
      </c>
      <c r="G68" s="1" t="s">
        <v>295</v>
      </c>
    </row>
    <row r="69" spans="1:7" x14ac:dyDescent="0.35">
      <c r="A69" s="1" t="s">
        <v>326</v>
      </c>
      <c r="B69" s="1" t="s">
        <v>54</v>
      </c>
      <c r="C69" s="1" t="s">
        <v>22</v>
      </c>
      <c r="D69" s="2">
        <v>43555</v>
      </c>
      <c r="E69" s="2">
        <v>43555</v>
      </c>
      <c r="F69" s="2">
        <v>43555</v>
      </c>
      <c r="G69" s="1" t="s">
        <v>295</v>
      </c>
    </row>
    <row r="70" spans="1:7" x14ac:dyDescent="0.35">
      <c r="A70" s="1" t="s">
        <v>327</v>
      </c>
      <c r="B70" s="1" t="s">
        <v>118</v>
      </c>
      <c r="C70" s="1" t="s">
        <v>9</v>
      </c>
      <c r="D70" s="2">
        <v>43555</v>
      </c>
      <c r="E70" s="2">
        <v>43555</v>
      </c>
      <c r="F70" s="2">
        <v>43555</v>
      </c>
      <c r="G70" s="1" t="s">
        <v>295</v>
      </c>
    </row>
    <row r="71" spans="1:7" x14ac:dyDescent="0.35">
      <c r="A71" s="1" t="s">
        <v>328</v>
      </c>
      <c r="B71" s="1" t="s">
        <v>118</v>
      </c>
      <c r="C71" s="1" t="s">
        <v>9</v>
      </c>
      <c r="D71" s="2">
        <v>43555</v>
      </c>
      <c r="E71" s="2">
        <v>43555</v>
      </c>
      <c r="F71" s="2">
        <v>43555</v>
      </c>
      <c r="G71" s="1" t="s">
        <v>295</v>
      </c>
    </row>
    <row r="72" spans="1:7" x14ac:dyDescent="0.35">
      <c r="A72" s="1" t="s">
        <v>329</v>
      </c>
      <c r="B72" s="1" t="s">
        <v>49</v>
      </c>
      <c r="C72" s="1" t="s">
        <v>9</v>
      </c>
      <c r="D72" s="2">
        <v>43555</v>
      </c>
      <c r="E72" s="2">
        <v>43555</v>
      </c>
      <c r="F72" s="2">
        <v>43555</v>
      </c>
      <c r="G72" s="1" t="s">
        <v>295</v>
      </c>
    </row>
    <row r="73" spans="1:7" x14ac:dyDescent="0.35">
      <c r="A73" s="1" t="s">
        <v>330</v>
      </c>
      <c r="B73" s="1" t="s">
        <v>49</v>
      </c>
      <c r="C73" s="1" t="s">
        <v>9</v>
      </c>
      <c r="D73" s="2">
        <v>43555</v>
      </c>
      <c r="E73" s="2">
        <v>43555</v>
      </c>
      <c r="F73" s="2">
        <v>43555</v>
      </c>
      <c r="G73" s="1" t="s">
        <v>295</v>
      </c>
    </row>
    <row r="74" spans="1:7" x14ac:dyDescent="0.35">
      <c r="A74" s="1" t="s">
        <v>331</v>
      </c>
      <c r="B74" s="1" t="s">
        <v>116</v>
      </c>
      <c r="C74" s="1" t="s">
        <v>20</v>
      </c>
      <c r="D74" s="2">
        <v>43555</v>
      </c>
      <c r="E74" s="2">
        <v>43555</v>
      </c>
      <c r="F74" s="2">
        <v>43555</v>
      </c>
      <c r="G74" s="1" t="s">
        <v>295</v>
      </c>
    </row>
    <row r="75" spans="1:7" x14ac:dyDescent="0.35">
      <c r="A75" s="1" t="s">
        <v>332</v>
      </c>
      <c r="B75" s="1" t="s">
        <v>115</v>
      </c>
      <c r="C75" s="1" t="s">
        <v>12</v>
      </c>
      <c r="D75" s="2">
        <v>43555</v>
      </c>
      <c r="E75" s="2">
        <v>43555</v>
      </c>
      <c r="F75" s="2">
        <v>43555</v>
      </c>
      <c r="G75" s="1" t="s">
        <v>295</v>
      </c>
    </row>
    <row r="76" spans="1:7" x14ac:dyDescent="0.35">
      <c r="A76" s="1" t="s">
        <v>333</v>
      </c>
      <c r="B76" s="1" t="s">
        <v>115</v>
      </c>
      <c r="C76" s="1" t="s">
        <v>12</v>
      </c>
      <c r="D76" s="2">
        <v>43555</v>
      </c>
      <c r="E76" s="2">
        <v>43555</v>
      </c>
      <c r="F76" s="2">
        <v>43555</v>
      </c>
      <c r="G76" s="1" t="s">
        <v>295</v>
      </c>
    </row>
    <row r="77" spans="1:7" x14ac:dyDescent="0.35">
      <c r="A77" s="1" t="s">
        <v>334</v>
      </c>
      <c r="B77" s="1" t="s">
        <v>117</v>
      </c>
      <c r="C77" s="1" t="s">
        <v>12</v>
      </c>
      <c r="D77" s="2">
        <v>43555</v>
      </c>
      <c r="E77" s="2">
        <v>43555</v>
      </c>
      <c r="F77" s="2">
        <v>43555</v>
      </c>
      <c r="G77" s="1" t="s">
        <v>295</v>
      </c>
    </row>
    <row r="78" spans="1:7" x14ac:dyDescent="0.35">
      <c r="A78" s="1" t="s">
        <v>335</v>
      </c>
      <c r="B78" s="1" t="s">
        <v>117</v>
      </c>
      <c r="C78" s="1" t="s">
        <v>12</v>
      </c>
      <c r="D78" s="2">
        <v>43555</v>
      </c>
      <c r="E78" s="2">
        <v>43555</v>
      </c>
      <c r="F78" s="2">
        <v>43555</v>
      </c>
      <c r="G78" s="1" t="s">
        <v>295</v>
      </c>
    </row>
    <row r="79" spans="1:7" x14ac:dyDescent="0.35">
      <c r="A79" s="1" t="s">
        <v>336</v>
      </c>
      <c r="B79" s="1" t="s">
        <v>119</v>
      </c>
      <c r="C79" s="1" t="s">
        <v>120</v>
      </c>
      <c r="D79" s="2">
        <v>43558</v>
      </c>
      <c r="E79" s="2">
        <v>43558</v>
      </c>
      <c r="F79" s="2">
        <v>43585</v>
      </c>
      <c r="G79" s="1" t="s">
        <v>295</v>
      </c>
    </row>
    <row r="80" spans="1:7" x14ac:dyDescent="0.35">
      <c r="A80" s="1" t="s">
        <v>337</v>
      </c>
      <c r="B80" s="1" t="s">
        <v>121</v>
      </c>
      <c r="C80" s="1" t="s">
        <v>122</v>
      </c>
      <c r="D80" s="2">
        <v>43572</v>
      </c>
      <c r="E80" s="2">
        <v>43570</v>
      </c>
      <c r="F80" s="2">
        <v>43585</v>
      </c>
      <c r="G80" s="1" t="s">
        <v>295</v>
      </c>
    </row>
    <row r="81" spans="1:7" x14ac:dyDescent="0.35">
      <c r="A81" s="1" t="s">
        <v>338</v>
      </c>
      <c r="B81" s="1" t="s">
        <v>121</v>
      </c>
      <c r="C81" s="1" t="s">
        <v>122</v>
      </c>
      <c r="D81" s="2">
        <v>43572</v>
      </c>
      <c r="E81" s="2">
        <v>43570</v>
      </c>
      <c r="F81" s="2">
        <v>43585</v>
      </c>
      <c r="G81" s="1" t="s">
        <v>295</v>
      </c>
    </row>
    <row r="82" spans="1:7" x14ac:dyDescent="0.35">
      <c r="A82" s="1" t="s">
        <v>339</v>
      </c>
      <c r="B82" s="1" t="s">
        <v>121</v>
      </c>
      <c r="C82" s="1" t="s">
        <v>122</v>
      </c>
      <c r="D82" s="2">
        <v>43572</v>
      </c>
      <c r="E82" s="2">
        <v>43570</v>
      </c>
      <c r="F82" s="2">
        <v>43585</v>
      </c>
      <c r="G82" s="1" t="s">
        <v>295</v>
      </c>
    </row>
    <row r="83" spans="1:7" x14ac:dyDescent="0.35">
      <c r="A83" s="1" t="s">
        <v>340</v>
      </c>
      <c r="B83" s="1" t="s">
        <v>121</v>
      </c>
      <c r="C83" s="1" t="s">
        <v>122</v>
      </c>
      <c r="D83" s="2">
        <v>43572</v>
      </c>
      <c r="E83" s="2">
        <v>43570</v>
      </c>
      <c r="F83" s="2">
        <v>43585</v>
      </c>
      <c r="G83" s="1" t="s">
        <v>295</v>
      </c>
    </row>
    <row r="84" spans="1:7" x14ac:dyDescent="0.35">
      <c r="A84" s="1" t="s">
        <v>341</v>
      </c>
      <c r="B84" s="1" t="s">
        <v>121</v>
      </c>
      <c r="C84" s="1" t="s">
        <v>122</v>
      </c>
      <c r="D84" s="2">
        <v>43572</v>
      </c>
      <c r="E84" s="2">
        <v>43570</v>
      </c>
      <c r="F84" s="2">
        <v>43585</v>
      </c>
      <c r="G84" s="1" t="s">
        <v>295</v>
      </c>
    </row>
    <row r="85" spans="1:7" x14ac:dyDescent="0.35">
      <c r="A85" s="1" t="s">
        <v>342</v>
      </c>
      <c r="B85" s="1" t="s">
        <v>123</v>
      </c>
      <c r="C85" s="1" t="s">
        <v>124</v>
      </c>
      <c r="D85" s="2">
        <v>43573</v>
      </c>
      <c r="E85" s="2">
        <v>43573</v>
      </c>
      <c r="F85" s="2">
        <v>43585</v>
      </c>
      <c r="G85" s="1" t="s">
        <v>295</v>
      </c>
    </row>
    <row r="86" spans="1:7" x14ac:dyDescent="0.35">
      <c r="A86" s="1" t="s">
        <v>343</v>
      </c>
      <c r="B86" s="1" t="s">
        <v>125</v>
      </c>
      <c r="C86" s="1" t="s">
        <v>120</v>
      </c>
      <c r="D86" s="2">
        <v>43574</v>
      </c>
      <c r="E86" s="2">
        <v>43574</v>
      </c>
      <c r="F86" s="2">
        <v>43585</v>
      </c>
      <c r="G86" s="1" t="s">
        <v>295</v>
      </c>
    </row>
    <row r="87" spans="1:7" x14ac:dyDescent="0.35">
      <c r="A87" s="1" t="s">
        <v>344</v>
      </c>
      <c r="B87" s="1" t="s">
        <v>126</v>
      </c>
      <c r="C87" s="1" t="s">
        <v>127</v>
      </c>
      <c r="D87" s="2">
        <v>43577</v>
      </c>
      <c r="E87" s="2">
        <v>43577</v>
      </c>
      <c r="F87" s="2">
        <v>43585</v>
      </c>
      <c r="G87" s="1" t="s">
        <v>295</v>
      </c>
    </row>
    <row r="88" spans="1:7" x14ac:dyDescent="0.35">
      <c r="A88" s="1" t="s">
        <v>345</v>
      </c>
      <c r="B88" s="1" t="s">
        <v>128</v>
      </c>
      <c r="C88" s="1" t="s">
        <v>129</v>
      </c>
      <c r="D88" s="2">
        <v>43578</v>
      </c>
      <c r="E88" s="2">
        <v>43578</v>
      </c>
      <c r="F88" s="2">
        <v>43585</v>
      </c>
      <c r="G88" s="1" t="s">
        <v>295</v>
      </c>
    </row>
    <row r="89" spans="1:7" x14ac:dyDescent="0.35">
      <c r="A89" s="1" t="s">
        <v>346</v>
      </c>
      <c r="B89" s="1" t="s">
        <v>128</v>
      </c>
      <c r="C89" s="1" t="s">
        <v>129</v>
      </c>
      <c r="D89" s="2">
        <v>43578</v>
      </c>
      <c r="E89" s="2">
        <v>43578</v>
      </c>
      <c r="F89" s="2">
        <v>43585</v>
      </c>
      <c r="G89" s="1" t="s">
        <v>295</v>
      </c>
    </row>
    <row r="90" spans="1:7" x14ac:dyDescent="0.35">
      <c r="A90" s="1" t="s">
        <v>347</v>
      </c>
      <c r="B90" s="1" t="s">
        <v>128</v>
      </c>
      <c r="C90" s="1" t="s">
        <v>129</v>
      </c>
      <c r="D90" s="2">
        <v>43578</v>
      </c>
      <c r="E90" s="2">
        <v>43578</v>
      </c>
      <c r="F90" s="2">
        <v>43585</v>
      </c>
      <c r="G90" s="1" t="s">
        <v>295</v>
      </c>
    </row>
    <row r="91" spans="1:7" x14ac:dyDescent="0.35">
      <c r="A91" s="1" t="s">
        <v>348</v>
      </c>
      <c r="B91" s="1" t="s">
        <v>132</v>
      </c>
      <c r="C91" s="1" t="s">
        <v>129</v>
      </c>
      <c r="D91" s="2">
        <v>43579</v>
      </c>
      <c r="E91" s="2">
        <v>43579</v>
      </c>
      <c r="F91" s="2">
        <v>43585</v>
      </c>
      <c r="G91" s="1" t="s">
        <v>295</v>
      </c>
    </row>
    <row r="92" spans="1:7" x14ac:dyDescent="0.35">
      <c r="A92" s="1" t="s">
        <v>349</v>
      </c>
      <c r="B92" s="1" t="s">
        <v>132</v>
      </c>
      <c r="C92" s="1" t="s">
        <v>129</v>
      </c>
      <c r="D92" s="2">
        <v>43579</v>
      </c>
      <c r="E92" s="2">
        <v>43579</v>
      </c>
      <c r="F92" s="2">
        <v>43585</v>
      </c>
      <c r="G92" s="1" t="s">
        <v>295</v>
      </c>
    </row>
    <row r="93" spans="1:7" x14ac:dyDescent="0.35">
      <c r="A93" s="1" t="s">
        <v>350</v>
      </c>
      <c r="B93" s="1" t="s">
        <v>132</v>
      </c>
      <c r="C93" s="1" t="s">
        <v>129</v>
      </c>
      <c r="D93" s="2">
        <v>43579</v>
      </c>
      <c r="E93" s="2">
        <v>43579</v>
      </c>
      <c r="F93" s="2">
        <v>43585</v>
      </c>
      <c r="G93" s="1" t="s">
        <v>295</v>
      </c>
    </row>
    <row r="94" spans="1:7" x14ac:dyDescent="0.35">
      <c r="A94" s="1" t="s">
        <v>351</v>
      </c>
      <c r="B94" s="1" t="s">
        <v>130</v>
      </c>
      <c r="C94" s="1" t="s">
        <v>131</v>
      </c>
      <c r="D94" s="2">
        <v>43579</v>
      </c>
      <c r="E94" s="2">
        <v>43579</v>
      </c>
      <c r="F94" s="2">
        <v>43585</v>
      </c>
      <c r="G94" s="1" t="s">
        <v>295</v>
      </c>
    </row>
    <row r="95" spans="1:7" x14ac:dyDescent="0.35">
      <c r="A95" s="1" t="s">
        <v>352</v>
      </c>
      <c r="B95" s="1" t="s">
        <v>8</v>
      </c>
      <c r="C95" s="1" t="s">
        <v>133</v>
      </c>
      <c r="D95" s="2">
        <v>43600</v>
      </c>
      <c r="E95" s="2">
        <v>43600</v>
      </c>
      <c r="F95" s="2">
        <v>43616</v>
      </c>
      <c r="G95" s="1" t="s">
        <v>295</v>
      </c>
    </row>
    <row r="96" spans="1:7" x14ac:dyDescent="0.35">
      <c r="A96" s="1" t="s">
        <v>353</v>
      </c>
      <c r="B96" s="1" t="s">
        <v>8</v>
      </c>
      <c r="C96" s="1" t="s">
        <v>133</v>
      </c>
      <c r="D96" s="2">
        <v>43600</v>
      </c>
      <c r="E96" s="2">
        <v>43600</v>
      </c>
      <c r="F96" s="2">
        <v>43616</v>
      </c>
      <c r="G96" s="1" t="s">
        <v>295</v>
      </c>
    </row>
    <row r="97" spans="1:7" x14ac:dyDescent="0.35">
      <c r="A97" s="1" t="s">
        <v>354</v>
      </c>
      <c r="B97" s="1" t="s">
        <v>355</v>
      </c>
      <c r="C97" s="1" t="s">
        <v>9</v>
      </c>
      <c r="D97" s="2">
        <v>43600</v>
      </c>
      <c r="E97" s="2">
        <v>43600</v>
      </c>
      <c r="F97" s="2">
        <v>43616</v>
      </c>
      <c r="G97" s="1" t="s">
        <v>295</v>
      </c>
    </row>
    <row r="98" spans="1:7" x14ac:dyDescent="0.35">
      <c r="A98" s="1" t="s">
        <v>356</v>
      </c>
      <c r="B98" s="1" t="s">
        <v>355</v>
      </c>
      <c r="C98" s="1" t="s">
        <v>9</v>
      </c>
      <c r="D98" s="2">
        <v>43600</v>
      </c>
      <c r="E98" s="2">
        <v>43600</v>
      </c>
      <c r="F98" s="2">
        <v>43616</v>
      </c>
      <c r="G98" s="1" t="s">
        <v>295</v>
      </c>
    </row>
    <row r="99" spans="1:7" x14ac:dyDescent="0.35">
      <c r="A99" s="1" t="s">
        <v>357</v>
      </c>
      <c r="B99" s="1" t="s">
        <v>49</v>
      </c>
      <c r="C99" s="1" t="s">
        <v>133</v>
      </c>
      <c r="D99" s="2">
        <v>43616</v>
      </c>
      <c r="E99" s="2">
        <v>43616</v>
      </c>
      <c r="F99" s="2">
        <v>43616</v>
      </c>
      <c r="G99" s="1" t="s">
        <v>295</v>
      </c>
    </row>
    <row r="100" spans="1:7" x14ac:dyDescent="0.35">
      <c r="A100" s="1" t="s">
        <v>358</v>
      </c>
      <c r="B100" s="1" t="s">
        <v>49</v>
      </c>
      <c r="C100" s="1" t="s">
        <v>133</v>
      </c>
      <c r="D100" s="2">
        <v>43616</v>
      </c>
      <c r="E100" s="2">
        <v>43616</v>
      </c>
      <c r="F100" s="2">
        <v>43616</v>
      </c>
      <c r="G100" s="1" t="s">
        <v>295</v>
      </c>
    </row>
    <row r="101" spans="1:7" x14ac:dyDescent="0.35">
      <c r="A101" s="1" t="s">
        <v>359</v>
      </c>
      <c r="B101" s="1" t="s">
        <v>360</v>
      </c>
      <c r="C101" s="1" t="s">
        <v>134</v>
      </c>
      <c r="D101" s="2">
        <v>43616</v>
      </c>
      <c r="E101" s="2">
        <v>43616</v>
      </c>
      <c r="F101" s="2">
        <v>43616</v>
      </c>
      <c r="G101" s="1" t="s">
        <v>295</v>
      </c>
    </row>
    <row r="102" spans="1:7" x14ac:dyDescent="0.35">
      <c r="A102" s="1" t="s">
        <v>361</v>
      </c>
      <c r="B102" s="1" t="s">
        <v>362</v>
      </c>
      <c r="C102" s="1" t="s">
        <v>134</v>
      </c>
      <c r="D102" s="2">
        <v>43616</v>
      </c>
      <c r="E102" s="2">
        <v>43616</v>
      </c>
      <c r="F102" s="2">
        <v>43616</v>
      </c>
      <c r="G102" s="1" t="s">
        <v>295</v>
      </c>
    </row>
    <row r="103" spans="1:7" x14ac:dyDescent="0.35">
      <c r="A103" s="1" t="s">
        <v>363</v>
      </c>
      <c r="B103" s="1" t="s">
        <v>364</v>
      </c>
      <c r="C103" s="1" t="s">
        <v>134</v>
      </c>
      <c r="D103" s="2">
        <v>43616</v>
      </c>
      <c r="E103" s="2">
        <v>43616</v>
      </c>
      <c r="F103" s="2">
        <v>43616</v>
      </c>
      <c r="G103" s="1" t="s">
        <v>295</v>
      </c>
    </row>
    <row r="104" spans="1:7" x14ac:dyDescent="0.35">
      <c r="A104" s="1" t="s">
        <v>365</v>
      </c>
      <c r="B104" s="1" t="s">
        <v>366</v>
      </c>
      <c r="C104" s="1" t="s">
        <v>134</v>
      </c>
      <c r="D104" s="2">
        <v>43616</v>
      </c>
      <c r="E104" s="2">
        <v>43616</v>
      </c>
      <c r="F104" s="2">
        <v>43616</v>
      </c>
      <c r="G104" s="1" t="s">
        <v>295</v>
      </c>
    </row>
    <row r="105" spans="1:7" x14ac:dyDescent="0.35">
      <c r="A105" s="1" t="s">
        <v>367</v>
      </c>
      <c r="B105" s="1" t="s">
        <v>368</v>
      </c>
      <c r="C105" s="1" t="s">
        <v>134</v>
      </c>
      <c r="D105" s="2">
        <v>43616</v>
      </c>
      <c r="E105" s="2">
        <v>43616</v>
      </c>
      <c r="F105" s="2">
        <v>43616</v>
      </c>
      <c r="G105" s="1" t="s">
        <v>295</v>
      </c>
    </row>
    <row r="106" spans="1:7" x14ac:dyDescent="0.35">
      <c r="A106" s="1" t="s">
        <v>369</v>
      </c>
      <c r="B106" s="1" t="s">
        <v>49</v>
      </c>
      <c r="C106" s="1" t="s">
        <v>9</v>
      </c>
      <c r="D106" s="2">
        <v>43664</v>
      </c>
      <c r="E106" s="2">
        <v>43664</v>
      </c>
      <c r="F106" s="2">
        <v>43677</v>
      </c>
      <c r="G106" s="1" t="s">
        <v>295</v>
      </c>
    </row>
    <row r="107" spans="1:7" x14ac:dyDescent="0.35">
      <c r="A107" s="1" t="s">
        <v>370</v>
      </c>
      <c r="B107" s="1" t="s">
        <v>49</v>
      </c>
      <c r="C107" s="1" t="s">
        <v>9</v>
      </c>
      <c r="D107" s="2">
        <v>43664</v>
      </c>
      <c r="E107" s="2">
        <v>43664</v>
      </c>
      <c r="F107" s="2">
        <v>43677</v>
      </c>
      <c r="G107" s="1" t="s">
        <v>295</v>
      </c>
    </row>
    <row r="108" spans="1:7" x14ac:dyDescent="0.35">
      <c r="A108" s="1" t="s">
        <v>371</v>
      </c>
      <c r="B108" s="1" t="s">
        <v>54</v>
      </c>
      <c r="C108" s="1" t="s">
        <v>9</v>
      </c>
      <c r="D108" s="2">
        <v>43675</v>
      </c>
      <c r="E108" s="2">
        <v>43675</v>
      </c>
      <c r="F108" s="2">
        <v>43677</v>
      </c>
      <c r="G108" s="1" t="s">
        <v>295</v>
      </c>
    </row>
    <row r="109" spans="1:7" x14ac:dyDescent="0.35">
      <c r="A109" s="1" t="s">
        <v>372</v>
      </c>
      <c r="B109" s="1" t="s">
        <v>8</v>
      </c>
      <c r="C109" s="1" t="s">
        <v>9</v>
      </c>
      <c r="D109" s="2">
        <v>43677</v>
      </c>
      <c r="E109" s="2">
        <v>43677</v>
      </c>
      <c r="F109" s="2">
        <v>43677</v>
      </c>
      <c r="G109" s="1" t="s">
        <v>295</v>
      </c>
    </row>
    <row r="110" spans="1:7" x14ac:dyDescent="0.35">
      <c r="A110" s="1" t="s">
        <v>373</v>
      </c>
      <c r="B110" s="1" t="s">
        <v>135</v>
      </c>
      <c r="C110" s="1" t="s">
        <v>20</v>
      </c>
      <c r="D110" s="2">
        <v>43677</v>
      </c>
      <c r="E110" s="2">
        <v>43677</v>
      </c>
      <c r="F110" s="2">
        <v>43677</v>
      </c>
      <c r="G110" s="1" t="s">
        <v>295</v>
      </c>
    </row>
    <row r="111" spans="1:7" x14ac:dyDescent="0.35">
      <c r="A111" s="1" t="s">
        <v>374</v>
      </c>
      <c r="B111" s="1" t="s">
        <v>49</v>
      </c>
      <c r="C111" s="1" t="s">
        <v>12</v>
      </c>
      <c r="D111" s="2">
        <v>43677</v>
      </c>
      <c r="E111" s="2">
        <v>43677</v>
      </c>
      <c r="F111" s="2">
        <v>43677</v>
      </c>
      <c r="G111" s="1" t="s">
        <v>295</v>
      </c>
    </row>
    <row r="112" spans="1:7" x14ac:dyDescent="0.35">
      <c r="A112" s="1" t="s">
        <v>375</v>
      </c>
      <c r="B112" s="1" t="s">
        <v>49</v>
      </c>
      <c r="C112" s="1" t="s">
        <v>12</v>
      </c>
      <c r="D112" s="2">
        <v>43677</v>
      </c>
      <c r="E112" s="2">
        <v>43677</v>
      </c>
      <c r="F112" s="2">
        <v>43677</v>
      </c>
      <c r="G112" s="1" t="s">
        <v>295</v>
      </c>
    </row>
    <row r="113" spans="1:7" x14ac:dyDescent="0.35">
      <c r="A113" s="1" t="s">
        <v>376</v>
      </c>
      <c r="B113" s="1" t="s">
        <v>136</v>
      </c>
      <c r="C113" s="1" t="s">
        <v>20</v>
      </c>
      <c r="D113" s="2">
        <v>43704</v>
      </c>
      <c r="E113" s="2">
        <v>43704</v>
      </c>
      <c r="F113" s="2">
        <v>43708</v>
      </c>
      <c r="G113" s="1" t="s">
        <v>295</v>
      </c>
    </row>
    <row r="114" spans="1:7" x14ac:dyDescent="0.35">
      <c r="A114" s="1" t="s">
        <v>137</v>
      </c>
      <c r="B114" s="1" t="s">
        <v>138</v>
      </c>
      <c r="C114" s="1" t="s">
        <v>12</v>
      </c>
      <c r="D114" s="2">
        <v>43783</v>
      </c>
      <c r="E114" s="2">
        <v>43783</v>
      </c>
      <c r="F114" s="2">
        <v>43799</v>
      </c>
      <c r="G114" s="1" t="s">
        <v>295</v>
      </c>
    </row>
    <row r="115" spans="1:7" x14ac:dyDescent="0.35">
      <c r="A115" s="1" t="s">
        <v>139</v>
      </c>
      <c r="B115" s="1" t="s">
        <v>140</v>
      </c>
      <c r="C115" s="1" t="s">
        <v>141</v>
      </c>
      <c r="D115" s="2">
        <v>43792</v>
      </c>
      <c r="E115" s="2">
        <v>43792</v>
      </c>
      <c r="F115" s="2">
        <v>43792</v>
      </c>
      <c r="G115" s="1" t="s">
        <v>295</v>
      </c>
    </row>
    <row r="116" spans="1:7" x14ac:dyDescent="0.35">
      <c r="A116" s="1" t="s">
        <v>142</v>
      </c>
      <c r="B116" s="1" t="s">
        <v>140</v>
      </c>
      <c r="C116" s="1" t="s">
        <v>141</v>
      </c>
      <c r="D116" s="2">
        <v>43792</v>
      </c>
      <c r="E116" s="2">
        <v>43792</v>
      </c>
      <c r="F116" s="2">
        <v>43792</v>
      </c>
      <c r="G116" s="1" t="s">
        <v>295</v>
      </c>
    </row>
    <row r="117" spans="1:7" x14ac:dyDescent="0.35">
      <c r="A117" s="1" t="s">
        <v>143</v>
      </c>
      <c r="B117" s="1" t="s">
        <v>144</v>
      </c>
      <c r="C117" s="1" t="s">
        <v>12</v>
      </c>
      <c r="D117" s="2">
        <v>43799</v>
      </c>
      <c r="E117" s="2">
        <v>43799</v>
      </c>
      <c r="F117" s="2">
        <v>43799</v>
      </c>
      <c r="G117" s="1" t="s">
        <v>295</v>
      </c>
    </row>
    <row r="118" spans="1:7" x14ac:dyDescent="0.35">
      <c r="A118" s="1" t="s">
        <v>145</v>
      </c>
      <c r="B118" s="1" t="s">
        <v>144</v>
      </c>
      <c r="C118" s="1" t="s">
        <v>12</v>
      </c>
      <c r="D118" s="2">
        <v>43799</v>
      </c>
      <c r="E118" s="2">
        <v>43799</v>
      </c>
      <c r="F118" s="2">
        <v>43799</v>
      </c>
      <c r="G118" s="1" t="s">
        <v>295</v>
      </c>
    </row>
    <row r="119" spans="1:7" x14ac:dyDescent="0.35">
      <c r="A119" s="1" t="s">
        <v>377</v>
      </c>
      <c r="B119" s="1" t="s">
        <v>378</v>
      </c>
      <c r="C119" s="1" t="s">
        <v>12</v>
      </c>
      <c r="D119" s="2">
        <v>43827</v>
      </c>
      <c r="E119" s="2">
        <v>43827</v>
      </c>
      <c r="F119" s="2">
        <v>43830</v>
      </c>
      <c r="G119" s="1" t="s">
        <v>295</v>
      </c>
    </row>
    <row r="120" spans="1:7" x14ac:dyDescent="0.35">
      <c r="A120" s="1" t="s">
        <v>379</v>
      </c>
      <c r="B120" s="1" t="s">
        <v>378</v>
      </c>
      <c r="C120" s="1" t="s">
        <v>12</v>
      </c>
      <c r="D120" s="2">
        <v>43827</v>
      </c>
      <c r="E120" s="2">
        <v>43827</v>
      </c>
      <c r="F120" s="2">
        <v>43830</v>
      </c>
      <c r="G120" s="1" t="s">
        <v>295</v>
      </c>
    </row>
    <row r="121" spans="1:7" x14ac:dyDescent="0.35">
      <c r="A121" s="1" t="s">
        <v>380</v>
      </c>
      <c r="B121" s="1" t="s">
        <v>381</v>
      </c>
      <c r="C121" s="1" t="s">
        <v>12</v>
      </c>
      <c r="D121" s="2">
        <v>43828</v>
      </c>
      <c r="E121" s="2">
        <v>43828</v>
      </c>
      <c r="F121" s="2">
        <v>43830</v>
      </c>
      <c r="G121" s="1" t="s">
        <v>295</v>
      </c>
    </row>
    <row r="122" spans="1:7" x14ac:dyDescent="0.35">
      <c r="A122" s="1" t="s">
        <v>382</v>
      </c>
      <c r="B122" s="1" t="s">
        <v>381</v>
      </c>
      <c r="C122" s="1" t="s">
        <v>12</v>
      </c>
      <c r="D122" s="2">
        <v>43828</v>
      </c>
      <c r="E122" s="2">
        <v>43828</v>
      </c>
      <c r="F122" s="2">
        <v>43830</v>
      </c>
      <c r="G122" s="1" t="s">
        <v>295</v>
      </c>
    </row>
    <row r="123" spans="1:7" x14ac:dyDescent="0.35">
      <c r="A123" s="1" t="s">
        <v>383</v>
      </c>
      <c r="B123" s="1" t="s">
        <v>8</v>
      </c>
      <c r="C123" s="1" t="s">
        <v>22</v>
      </c>
      <c r="D123" s="2">
        <v>43830</v>
      </c>
      <c r="E123" s="2">
        <v>43830</v>
      </c>
      <c r="F123" s="2">
        <v>43830</v>
      </c>
      <c r="G123" s="1" t="s">
        <v>295</v>
      </c>
    </row>
    <row r="124" spans="1:7" x14ac:dyDescent="0.35">
      <c r="A124" s="1" t="s">
        <v>384</v>
      </c>
      <c r="B124" s="1" t="s">
        <v>8</v>
      </c>
      <c r="C124" s="1" t="s">
        <v>22</v>
      </c>
      <c r="D124" s="2">
        <v>43830</v>
      </c>
      <c r="E124" s="2">
        <v>43830</v>
      </c>
      <c r="F124" s="2">
        <v>43830</v>
      </c>
      <c r="G124" s="1" t="s">
        <v>2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1"/>
  <sheetViews>
    <sheetView workbookViewId="0">
      <selection sqref="A1:L291"/>
    </sheetView>
  </sheetViews>
  <sheetFormatPr defaultRowHeight="14.5" x14ac:dyDescent="0.35"/>
  <cols>
    <col min="1" max="1" width="31.6328125" bestFit="1" customWidth="1"/>
    <col min="2" max="2" width="17.36328125" bestFit="1" customWidth="1"/>
    <col min="3" max="3" width="14.36328125" bestFit="1" customWidth="1"/>
    <col min="4" max="4" width="55.453125" bestFit="1" customWidth="1"/>
    <col min="5" max="5" width="14.08984375" bestFit="1" customWidth="1"/>
    <col min="6" max="6" width="11.1796875" bestFit="1" customWidth="1"/>
    <col min="7" max="7" width="14.08984375" bestFit="1" customWidth="1"/>
    <col min="8" max="8" width="55.453125" bestFit="1" customWidth="1"/>
    <col min="9" max="9" width="20.6328125" bestFit="1" customWidth="1"/>
    <col min="10" max="10" width="18.36328125" bestFit="1" customWidth="1"/>
    <col min="11" max="11" width="17.36328125" bestFit="1" customWidth="1"/>
    <col min="12" max="12" width="15.1796875" customWidth="1"/>
  </cols>
  <sheetData>
    <row r="1" spans="1:12" x14ac:dyDescent="0.35">
      <c r="A1" s="1" t="s">
        <v>61</v>
      </c>
      <c r="B1" s="1" t="s">
        <v>62</v>
      </c>
      <c r="C1" s="1" t="s">
        <v>63</v>
      </c>
      <c r="D1" s="1" t="s">
        <v>64</v>
      </c>
      <c r="E1" s="1" t="s">
        <v>65</v>
      </c>
      <c r="F1" s="1" t="s">
        <v>66</v>
      </c>
      <c r="G1" s="1" t="s">
        <v>294</v>
      </c>
      <c r="H1" s="1" t="s">
        <v>67</v>
      </c>
      <c r="I1" s="1" t="s">
        <v>68</v>
      </c>
      <c r="J1" s="1" t="s">
        <v>69</v>
      </c>
      <c r="K1" s="1" t="s">
        <v>70</v>
      </c>
      <c r="L1" s="1" t="s">
        <v>71</v>
      </c>
    </row>
    <row r="2" spans="1:12" x14ac:dyDescent="0.35">
      <c r="A2" s="1" t="s">
        <v>7</v>
      </c>
      <c r="B2" s="1" t="s">
        <v>72</v>
      </c>
      <c r="C2" s="1">
        <v>-13.61</v>
      </c>
      <c r="D2" s="1" t="s">
        <v>73</v>
      </c>
      <c r="E2" s="1" t="s">
        <v>74</v>
      </c>
      <c r="F2" s="1">
        <v>0</v>
      </c>
      <c r="G2" s="1" t="s">
        <v>295</v>
      </c>
      <c r="H2" s="1"/>
      <c r="I2" s="1"/>
      <c r="J2" s="1"/>
      <c r="K2" s="1"/>
      <c r="L2" s="1"/>
    </row>
    <row r="3" spans="1:12" x14ac:dyDescent="0.35">
      <c r="A3" s="1" t="s">
        <v>7</v>
      </c>
      <c r="B3" s="1" t="s">
        <v>74</v>
      </c>
      <c r="C3" s="1">
        <v>0</v>
      </c>
      <c r="D3" s="1"/>
      <c r="E3" s="1" t="s">
        <v>75</v>
      </c>
      <c r="F3" s="1">
        <v>-13.61</v>
      </c>
      <c r="G3" s="1" t="s">
        <v>295</v>
      </c>
      <c r="H3" s="1" t="s">
        <v>73</v>
      </c>
      <c r="I3" s="1"/>
      <c r="J3" s="1"/>
      <c r="K3" s="1"/>
      <c r="L3" s="1"/>
    </row>
    <row r="4" spans="1:12" x14ac:dyDescent="0.35">
      <c r="A4" s="1" t="s">
        <v>10</v>
      </c>
      <c r="B4" s="1" t="s">
        <v>76</v>
      </c>
      <c r="C4" s="1">
        <v>1097.56</v>
      </c>
      <c r="D4" s="1" t="s">
        <v>77</v>
      </c>
      <c r="E4" s="1" t="s">
        <v>74</v>
      </c>
      <c r="F4" s="1">
        <v>0</v>
      </c>
      <c r="G4" s="1" t="s">
        <v>295</v>
      </c>
      <c r="H4" s="1"/>
      <c r="I4" s="1"/>
      <c r="J4" s="1"/>
      <c r="K4" s="1"/>
      <c r="L4" s="1"/>
    </row>
    <row r="5" spans="1:12" x14ac:dyDescent="0.35">
      <c r="A5" s="1" t="s">
        <v>10</v>
      </c>
      <c r="B5" s="1" t="s">
        <v>74</v>
      </c>
      <c r="C5" s="1">
        <v>0</v>
      </c>
      <c r="D5" s="1"/>
      <c r="E5" s="1" t="s">
        <v>78</v>
      </c>
      <c r="F5" s="1">
        <v>1350</v>
      </c>
      <c r="G5" s="1" t="s">
        <v>295</v>
      </c>
      <c r="H5" s="1" t="s">
        <v>77</v>
      </c>
      <c r="I5" s="1"/>
      <c r="J5" s="1"/>
      <c r="K5" s="1"/>
      <c r="L5" s="1"/>
    </row>
    <row r="6" spans="1:12" x14ac:dyDescent="0.35">
      <c r="A6" s="1" t="s">
        <v>10</v>
      </c>
      <c r="B6" s="1" t="s">
        <v>79</v>
      </c>
      <c r="C6" s="1">
        <v>252.44</v>
      </c>
      <c r="D6" s="1" t="s">
        <v>77</v>
      </c>
      <c r="E6" s="1" t="s">
        <v>74</v>
      </c>
      <c r="F6" s="1">
        <v>0</v>
      </c>
      <c r="G6" s="1" t="s">
        <v>295</v>
      </c>
      <c r="H6" s="1"/>
      <c r="I6" s="1"/>
      <c r="J6" s="1"/>
      <c r="K6" s="1"/>
      <c r="L6" s="1"/>
    </row>
    <row r="7" spans="1:12" x14ac:dyDescent="0.35">
      <c r="A7" s="1" t="s">
        <v>13</v>
      </c>
      <c r="B7" s="1" t="s">
        <v>80</v>
      </c>
      <c r="C7" s="1">
        <v>700</v>
      </c>
      <c r="D7" s="1" t="s">
        <v>81</v>
      </c>
      <c r="E7" s="1" t="s">
        <v>74</v>
      </c>
      <c r="F7" s="1">
        <v>0</v>
      </c>
      <c r="G7" s="1" t="s">
        <v>295</v>
      </c>
      <c r="H7" s="1"/>
      <c r="I7" s="1"/>
      <c r="J7" s="1"/>
      <c r="K7" s="1"/>
      <c r="L7" s="1"/>
    </row>
    <row r="8" spans="1:12" x14ac:dyDescent="0.35">
      <c r="A8" s="1" t="s">
        <v>13</v>
      </c>
      <c r="B8" s="1" t="s">
        <v>74</v>
      </c>
      <c r="C8" s="1">
        <v>0</v>
      </c>
      <c r="D8" s="1"/>
      <c r="E8" s="1" t="s">
        <v>82</v>
      </c>
      <c r="F8" s="1">
        <v>700</v>
      </c>
      <c r="G8" s="1" t="s">
        <v>295</v>
      </c>
      <c r="H8" s="1" t="s">
        <v>81</v>
      </c>
      <c r="I8" s="1"/>
      <c r="J8" s="1"/>
      <c r="K8" s="1"/>
      <c r="L8" s="1"/>
    </row>
    <row r="9" spans="1:12" x14ac:dyDescent="0.35">
      <c r="A9" s="1" t="s">
        <v>16</v>
      </c>
      <c r="B9" s="1" t="s">
        <v>83</v>
      </c>
      <c r="C9" s="1">
        <v>10900</v>
      </c>
      <c r="D9" s="1" t="s">
        <v>84</v>
      </c>
      <c r="E9" s="1" t="s">
        <v>74</v>
      </c>
      <c r="F9" s="1">
        <v>0</v>
      </c>
      <c r="G9" s="1" t="s">
        <v>295</v>
      </c>
      <c r="H9" s="1"/>
      <c r="I9" s="1"/>
      <c r="J9" s="1"/>
      <c r="K9" s="1"/>
      <c r="L9" s="1"/>
    </row>
    <row r="10" spans="1:12" x14ac:dyDescent="0.35">
      <c r="A10" s="1" t="s">
        <v>16</v>
      </c>
      <c r="B10" s="1" t="s">
        <v>74</v>
      </c>
      <c r="C10" s="1">
        <v>0</v>
      </c>
      <c r="D10" s="1"/>
      <c r="E10" s="1" t="s">
        <v>85</v>
      </c>
      <c r="F10" s="1">
        <v>13407</v>
      </c>
      <c r="G10" s="1" t="s">
        <v>295</v>
      </c>
      <c r="H10" s="1" t="s">
        <v>84</v>
      </c>
      <c r="I10" s="1"/>
      <c r="J10" s="1"/>
      <c r="K10" s="1"/>
      <c r="L10" s="1"/>
    </row>
    <row r="11" spans="1:12" x14ac:dyDescent="0.35">
      <c r="A11" s="1" t="s">
        <v>16</v>
      </c>
      <c r="B11" s="1" t="s">
        <v>79</v>
      </c>
      <c r="C11" s="1">
        <v>2507</v>
      </c>
      <c r="D11" s="1" t="s">
        <v>84</v>
      </c>
      <c r="E11" s="1" t="s">
        <v>74</v>
      </c>
      <c r="F11" s="1">
        <v>0</v>
      </c>
      <c r="G11" s="1" t="s">
        <v>295</v>
      </c>
      <c r="H11" s="1"/>
      <c r="I11" s="1"/>
      <c r="J11" s="1"/>
      <c r="K11" s="1"/>
      <c r="L11" s="1"/>
    </row>
    <row r="12" spans="1:12" x14ac:dyDescent="0.35">
      <c r="A12" s="1" t="s">
        <v>18</v>
      </c>
      <c r="B12" s="1" t="s">
        <v>86</v>
      </c>
      <c r="C12" s="1">
        <v>61500</v>
      </c>
      <c r="D12" s="1" t="s">
        <v>87</v>
      </c>
      <c r="E12" s="1" t="s">
        <v>74</v>
      </c>
      <c r="F12" s="1">
        <v>0</v>
      </c>
      <c r="G12" s="1" t="s">
        <v>295</v>
      </c>
      <c r="H12" s="1"/>
      <c r="I12" s="1"/>
      <c r="J12" s="1"/>
      <c r="K12" s="1"/>
      <c r="L12" s="1"/>
    </row>
    <row r="13" spans="1:12" x14ac:dyDescent="0.35">
      <c r="A13" s="1" t="s">
        <v>18</v>
      </c>
      <c r="B13" s="1" t="s">
        <v>74</v>
      </c>
      <c r="C13" s="1">
        <v>0</v>
      </c>
      <c r="D13" s="1"/>
      <c r="E13" s="1" t="s">
        <v>88</v>
      </c>
      <c r="F13" s="1">
        <v>50000</v>
      </c>
      <c r="G13" s="1" t="s">
        <v>295</v>
      </c>
      <c r="H13" s="1" t="s">
        <v>87</v>
      </c>
      <c r="I13" s="1"/>
      <c r="J13" s="1"/>
      <c r="K13" s="1"/>
      <c r="L13" s="1"/>
    </row>
    <row r="14" spans="1:12" x14ac:dyDescent="0.35">
      <c r="A14" s="1" t="s">
        <v>18</v>
      </c>
      <c r="B14" s="1" t="s">
        <v>74</v>
      </c>
      <c r="C14" s="1">
        <v>0</v>
      </c>
      <c r="D14" s="1"/>
      <c r="E14" s="1" t="s">
        <v>89</v>
      </c>
      <c r="F14" s="1">
        <v>11500</v>
      </c>
      <c r="G14" s="1" t="s">
        <v>295</v>
      </c>
      <c r="H14" s="1" t="s">
        <v>87</v>
      </c>
      <c r="I14" s="1"/>
      <c r="J14" s="1"/>
      <c r="K14" s="1"/>
      <c r="L14" s="1"/>
    </row>
    <row r="15" spans="1:12" x14ac:dyDescent="0.35">
      <c r="A15" s="1" t="s">
        <v>21</v>
      </c>
      <c r="B15" s="1" t="s">
        <v>90</v>
      </c>
      <c r="C15" s="1">
        <v>2140</v>
      </c>
      <c r="D15" s="1" t="s">
        <v>91</v>
      </c>
      <c r="E15" s="1" t="s">
        <v>74</v>
      </c>
      <c r="F15" s="1">
        <v>0</v>
      </c>
      <c r="G15" s="1" t="s">
        <v>295</v>
      </c>
      <c r="H15" s="1"/>
      <c r="I15" s="1"/>
      <c r="J15" s="1"/>
      <c r="K15" s="1"/>
      <c r="L15" s="1"/>
    </row>
    <row r="16" spans="1:12" x14ac:dyDescent="0.35">
      <c r="A16" s="1" t="s">
        <v>21</v>
      </c>
      <c r="B16" s="1" t="s">
        <v>74</v>
      </c>
      <c r="C16" s="1">
        <v>0</v>
      </c>
      <c r="D16" s="1"/>
      <c r="E16" s="1" t="s">
        <v>92</v>
      </c>
      <c r="F16" s="1">
        <v>790</v>
      </c>
      <c r="G16" s="1" t="s">
        <v>295</v>
      </c>
      <c r="H16" s="1" t="s">
        <v>93</v>
      </c>
      <c r="I16" s="1"/>
      <c r="J16" s="1"/>
      <c r="K16" s="1"/>
      <c r="L16" s="1"/>
    </row>
    <row r="17" spans="1:12" x14ac:dyDescent="0.35">
      <c r="A17" s="1" t="s">
        <v>21</v>
      </c>
      <c r="B17" s="1" t="s">
        <v>74</v>
      </c>
      <c r="C17" s="1">
        <v>0</v>
      </c>
      <c r="D17" s="1"/>
      <c r="E17" s="1" t="s">
        <v>94</v>
      </c>
      <c r="F17" s="1">
        <v>820</v>
      </c>
      <c r="G17" s="1" t="s">
        <v>295</v>
      </c>
      <c r="H17" s="1" t="s">
        <v>91</v>
      </c>
      <c r="I17" s="1"/>
      <c r="J17" s="1"/>
      <c r="K17" s="1"/>
      <c r="L17" s="1"/>
    </row>
    <row r="18" spans="1:12" x14ac:dyDescent="0.35">
      <c r="A18" s="1" t="s">
        <v>21</v>
      </c>
      <c r="B18" s="1" t="s">
        <v>74</v>
      </c>
      <c r="C18" s="1">
        <v>0</v>
      </c>
      <c r="D18" s="1"/>
      <c r="E18" s="1" t="s">
        <v>95</v>
      </c>
      <c r="F18" s="1">
        <v>530</v>
      </c>
      <c r="G18" s="1" t="s">
        <v>295</v>
      </c>
      <c r="H18" s="1" t="s">
        <v>91</v>
      </c>
      <c r="I18" s="1"/>
      <c r="J18" s="1"/>
      <c r="K18" s="1"/>
      <c r="L18" s="1"/>
    </row>
    <row r="19" spans="1:12" x14ac:dyDescent="0.35">
      <c r="A19" s="1" t="s">
        <v>23</v>
      </c>
      <c r="B19" s="1" t="s">
        <v>96</v>
      </c>
      <c r="C19" s="1">
        <v>2140</v>
      </c>
      <c r="D19" s="1" t="s">
        <v>91</v>
      </c>
      <c r="E19" s="1" t="s">
        <v>74</v>
      </c>
      <c r="F19" s="1">
        <v>0</v>
      </c>
      <c r="G19" s="1" t="s">
        <v>295</v>
      </c>
      <c r="H19" s="1"/>
      <c r="I19" s="1"/>
      <c r="J19" s="1"/>
      <c r="K19" s="1"/>
      <c r="L19" s="1"/>
    </row>
    <row r="20" spans="1:12" x14ac:dyDescent="0.35">
      <c r="A20" s="1" t="s">
        <v>23</v>
      </c>
      <c r="B20" s="1" t="s">
        <v>74</v>
      </c>
      <c r="C20" s="1">
        <v>0</v>
      </c>
      <c r="D20" s="1"/>
      <c r="E20" s="1" t="s">
        <v>146</v>
      </c>
      <c r="F20" s="1">
        <v>2140</v>
      </c>
      <c r="G20" s="1" t="s">
        <v>295</v>
      </c>
      <c r="H20" s="1" t="s">
        <v>91</v>
      </c>
      <c r="I20" s="1"/>
      <c r="J20" s="1"/>
      <c r="K20" s="1"/>
      <c r="L20" s="1"/>
    </row>
    <row r="21" spans="1:12" x14ac:dyDescent="0.35">
      <c r="A21" s="1" t="s">
        <v>24</v>
      </c>
      <c r="B21" s="1" t="s">
        <v>147</v>
      </c>
      <c r="C21" s="1">
        <v>34500</v>
      </c>
      <c r="D21" s="1" t="s">
        <v>148</v>
      </c>
      <c r="E21" s="1" t="s">
        <v>74</v>
      </c>
      <c r="F21" s="1">
        <v>0</v>
      </c>
      <c r="G21" s="1" t="s">
        <v>295</v>
      </c>
      <c r="H21" s="1"/>
      <c r="I21" s="1"/>
      <c r="J21" s="1"/>
      <c r="K21" s="1"/>
      <c r="L21" s="1"/>
    </row>
    <row r="22" spans="1:12" x14ac:dyDescent="0.35">
      <c r="A22" s="1" t="s">
        <v>24</v>
      </c>
      <c r="B22" s="1" t="s">
        <v>74</v>
      </c>
      <c r="C22" s="1">
        <v>0</v>
      </c>
      <c r="D22" s="1"/>
      <c r="E22" s="1" t="s">
        <v>149</v>
      </c>
      <c r="F22" s="1">
        <v>34500</v>
      </c>
      <c r="G22" s="1" t="s">
        <v>295</v>
      </c>
      <c r="H22" s="1" t="s">
        <v>148</v>
      </c>
      <c r="I22" s="1"/>
      <c r="J22" s="1"/>
      <c r="K22" s="1"/>
      <c r="L22" s="1"/>
    </row>
    <row r="23" spans="1:12" x14ac:dyDescent="0.35">
      <c r="A23" s="1" t="s">
        <v>27</v>
      </c>
      <c r="B23" s="1" t="s">
        <v>149</v>
      </c>
      <c r="C23" s="1">
        <v>4729.95</v>
      </c>
      <c r="D23" s="1" t="s">
        <v>150</v>
      </c>
      <c r="E23" s="1" t="s">
        <v>74</v>
      </c>
      <c r="F23" s="1">
        <v>0</v>
      </c>
      <c r="G23" s="1" t="s">
        <v>295</v>
      </c>
      <c r="H23" s="1"/>
      <c r="I23" s="1"/>
      <c r="J23" s="1"/>
      <c r="K23" s="1"/>
      <c r="L23" s="1"/>
    </row>
    <row r="24" spans="1:12" x14ac:dyDescent="0.35">
      <c r="A24" s="1" t="s">
        <v>27</v>
      </c>
      <c r="B24" s="1" t="s">
        <v>74</v>
      </c>
      <c r="C24" s="1">
        <v>0</v>
      </c>
      <c r="D24" s="1"/>
      <c r="E24" s="1" t="s">
        <v>151</v>
      </c>
      <c r="F24" s="1">
        <v>4729.95</v>
      </c>
      <c r="G24" s="1" t="s">
        <v>295</v>
      </c>
      <c r="H24" s="1" t="s">
        <v>150</v>
      </c>
      <c r="I24" s="1"/>
      <c r="J24" s="1"/>
      <c r="K24" s="1"/>
      <c r="L24" s="1"/>
    </row>
    <row r="25" spans="1:12" x14ac:dyDescent="0.35">
      <c r="A25" s="1" t="s">
        <v>28</v>
      </c>
      <c r="B25" s="1" t="s">
        <v>149</v>
      </c>
      <c r="C25" s="1">
        <v>2679.3</v>
      </c>
      <c r="D25" s="1" t="s">
        <v>152</v>
      </c>
      <c r="E25" s="1" t="s">
        <v>74</v>
      </c>
      <c r="F25" s="1">
        <v>0</v>
      </c>
      <c r="G25" s="1" t="s">
        <v>295</v>
      </c>
      <c r="H25" s="1"/>
      <c r="I25" s="1"/>
      <c r="J25" s="1"/>
      <c r="K25" s="1"/>
      <c r="L25" s="1"/>
    </row>
    <row r="26" spans="1:12" x14ac:dyDescent="0.35">
      <c r="A26" s="1" t="s">
        <v>28</v>
      </c>
      <c r="B26" s="1" t="s">
        <v>74</v>
      </c>
      <c r="C26" s="1">
        <v>0</v>
      </c>
      <c r="D26" s="1"/>
      <c r="E26" s="1" t="s">
        <v>151</v>
      </c>
      <c r="F26" s="1">
        <v>2679.3</v>
      </c>
      <c r="G26" s="1" t="s">
        <v>295</v>
      </c>
      <c r="H26" s="1" t="s">
        <v>152</v>
      </c>
      <c r="I26" s="1"/>
      <c r="J26" s="1"/>
      <c r="K26" s="1"/>
      <c r="L26" s="1"/>
    </row>
    <row r="27" spans="1:12" x14ac:dyDescent="0.35">
      <c r="A27" s="1" t="s">
        <v>29</v>
      </c>
      <c r="B27" s="1" t="s">
        <v>149</v>
      </c>
      <c r="C27" s="1">
        <v>2985</v>
      </c>
      <c r="D27" s="1" t="s">
        <v>153</v>
      </c>
      <c r="E27" s="1" t="s">
        <v>74</v>
      </c>
      <c r="F27" s="1">
        <v>0</v>
      </c>
      <c r="G27" s="1" t="s">
        <v>295</v>
      </c>
      <c r="H27" s="1"/>
      <c r="I27" s="1"/>
      <c r="J27" s="1"/>
      <c r="K27" s="1"/>
      <c r="L27" s="1"/>
    </row>
    <row r="28" spans="1:12" x14ac:dyDescent="0.35">
      <c r="A28" s="1" t="s">
        <v>29</v>
      </c>
      <c r="B28" s="1" t="s">
        <v>74</v>
      </c>
      <c r="C28" s="1">
        <v>0</v>
      </c>
      <c r="D28" s="1"/>
      <c r="E28" s="1" t="s">
        <v>154</v>
      </c>
      <c r="F28" s="1">
        <v>2985</v>
      </c>
      <c r="G28" s="1" t="s">
        <v>295</v>
      </c>
      <c r="H28" s="1" t="s">
        <v>153</v>
      </c>
      <c r="I28" s="1"/>
      <c r="J28" s="1"/>
      <c r="K28" s="1"/>
      <c r="L28" s="1"/>
    </row>
    <row r="29" spans="1:12" x14ac:dyDescent="0.35">
      <c r="A29" s="1" t="s">
        <v>30</v>
      </c>
      <c r="B29" s="1" t="s">
        <v>96</v>
      </c>
      <c r="C29" s="1">
        <v>34500</v>
      </c>
      <c r="D29" s="1" t="s">
        <v>148</v>
      </c>
      <c r="E29" s="1" t="s">
        <v>74</v>
      </c>
      <c r="F29" s="1">
        <v>0</v>
      </c>
      <c r="G29" s="1" t="s">
        <v>295</v>
      </c>
      <c r="H29" s="1"/>
      <c r="I29" s="1"/>
      <c r="J29" s="1"/>
      <c r="K29" s="1"/>
      <c r="L29" s="1"/>
    </row>
    <row r="30" spans="1:12" x14ac:dyDescent="0.35">
      <c r="A30" s="1" t="s">
        <v>30</v>
      </c>
      <c r="B30" s="1" t="s">
        <v>74</v>
      </c>
      <c r="C30" s="1">
        <v>0</v>
      </c>
      <c r="D30" s="1"/>
      <c r="E30" s="1" t="s">
        <v>146</v>
      </c>
      <c r="F30" s="1">
        <v>34500</v>
      </c>
      <c r="G30" s="1" t="s">
        <v>295</v>
      </c>
      <c r="H30" s="1" t="s">
        <v>148</v>
      </c>
      <c r="I30" s="1"/>
      <c r="J30" s="1"/>
      <c r="K30" s="1"/>
      <c r="L30" s="1"/>
    </row>
    <row r="31" spans="1:12" x14ac:dyDescent="0.35">
      <c r="A31" s="1" t="s">
        <v>31</v>
      </c>
      <c r="B31" s="1" t="s">
        <v>155</v>
      </c>
      <c r="C31" s="1">
        <v>2032.52</v>
      </c>
      <c r="D31" s="1" t="s">
        <v>156</v>
      </c>
      <c r="E31" s="1" t="s">
        <v>74</v>
      </c>
      <c r="F31" s="1">
        <v>0</v>
      </c>
      <c r="G31" s="1" t="s">
        <v>295</v>
      </c>
      <c r="H31" s="1"/>
      <c r="I31" s="1"/>
      <c r="J31" s="1"/>
      <c r="K31" s="1"/>
      <c r="L31" s="1"/>
    </row>
    <row r="32" spans="1:12" x14ac:dyDescent="0.35">
      <c r="A32" s="1" t="s">
        <v>31</v>
      </c>
      <c r="B32" s="1" t="s">
        <v>74</v>
      </c>
      <c r="C32" s="1">
        <v>0</v>
      </c>
      <c r="D32" s="1"/>
      <c r="E32" s="1" t="s">
        <v>157</v>
      </c>
      <c r="F32" s="1">
        <v>2500</v>
      </c>
      <c r="G32" s="1" t="s">
        <v>295</v>
      </c>
      <c r="H32" s="1" t="s">
        <v>156</v>
      </c>
      <c r="I32" s="1"/>
      <c r="J32" s="1"/>
      <c r="K32" s="1"/>
      <c r="L32" s="1"/>
    </row>
    <row r="33" spans="1:12" x14ac:dyDescent="0.35">
      <c r="A33" s="1" t="s">
        <v>31</v>
      </c>
      <c r="B33" s="1" t="s">
        <v>79</v>
      </c>
      <c r="C33" s="1">
        <v>467.48</v>
      </c>
      <c r="D33" s="1" t="s">
        <v>156</v>
      </c>
      <c r="E33" s="1" t="s">
        <v>74</v>
      </c>
      <c r="F33" s="1">
        <v>0</v>
      </c>
      <c r="G33" s="1" t="s">
        <v>295</v>
      </c>
      <c r="H33" s="1"/>
      <c r="I33" s="1"/>
      <c r="J33" s="1"/>
      <c r="K33" s="1"/>
      <c r="L33" s="1"/>
    </row>
    <row r="34" spans="1:12" x14ac:dyDescent="0.35">
      <c r="A34" s="1" t="s">
        <v>33</v>
      </c>
      <c r="B34" s="1" t="s">
        <v>96</v>
      </c>
      <c r="C34" s="1">
        <v>2032.52</v>
      </c>
      <c r="D34" s="1" t="s">
        <v>156</v>
      </c>
      <c r="E34" s="1" t="s">
        <v>74</v>
      </c>
      <c r="F34" s="1">
        <v>0</v>
      </c>
      <c r="G34" s="1" t="s">
        <v>295</v>
      </c>
      <c r="H34" s="1"/>
      <c r="I34" s="1"/>
      <c r="J34" s="1"/>
      <c r="K34" s="1"/>
      <c r="L34" s="1"/>
    </row>
    <row r="35" spans="1:12" x14ac:dyDescent="0.35">
      <c r="A35" s="1" t="s">
        <v>33</v>
      </c>
      <c r="B35" s="1" t="s">
        <v>74</v>
      </c>
      <c r="C35" s="1">
        <v>0</v>
      </c>
      <c r="D35" s="1"/>
      <c r="E35" s="1" t="s">
        <v>146</v>
      </c>
      <c r="F35" s="1">
        <v>2032.52</v>
      </c>
      <c r="G35" s="1" t="s">
        <v>295</v>
      </c>
      <c r="H35" s="1" t="s">
        <v>156</v>
      </c>
      <c r="I35" s="1"/>
      <c r="J35" s="1"/>
      <c r="K35" s="1"/>
      <c r="L35" s="1"/>
    </row>
    <row r="36" spans="1:12" x14ac:dyDescent="0.35">
      <c r="A36" s="1" t="s">
        <v>34</v>
      </c>
      <c r="B36" s="1" t="s">
        <v>158</v>
      </c>
      <c r="C36" s="1">
        <v>2500</v>
      </c>
      <c r="D36" s="1" t="s">
        <v>159</v>
      </c>
      <c r="E36" s="1" t="s">
        <v>74</v>
      </c>
      <c r="F36" s="1">
        <v>0</v>
      </c>
      <c r="G36" s="1" t="s">
        <v>295</v>
      </c>
      <c r="H36" s="1"/>
      <c r="I36" s="1"/>
      <c r="J36" s="1"/>
      <c r="K36" s="1"/>
      <c r="L36" s="1"/>
    </row>
    <row r="37" spans="1:12" x14ac:dyDescent="0.35">
      <c r="A37" s="1" t="s">
        <v>34</v>
      </c>
      <c r="B37" s="1" t="s">
        <v>74</v>
      </c>
      <c r="C37" s="1">
        <v>0</v>
      </c>
      <c r="D37" s="1"/>
      <c r="E37" s="1" t="s">
        <v>160</v>
      </c>
      <c r="F37" s="1">
        <v>2500</v>
      </c>
      <c r="G37" s="1" t="s">
        <v>295</v>
      </c>
      <c r="H37" s="1" t="s">
        <v>159</v>
      </c>
      <c r="I37" s="1"/>
      <c r="J37" s="1"/>
      <c r="K37" s="1"/>
      <c r="L37" s="1"/>
    </row>
    <row r="38" spans="1:12" x14ac:dyDescent="0.35">
      <c r="A38" s="1" t="s">
        <v>37</v>
      </c>
      <c r="B38" s="1" t="s">
        <v>161</v>
      </c>
      <c r="C38" s="1">
        <v>143.09</v>
      </c>
      <c r="D38" s="1" t="s">
        <v>162</v>
      </c>
      <c r="E38" s="1" t="s">
        <v>74</v>
      </c>
      <c r="F38" s="1">
        <v>0</v>
      </c>
      <c r="G38" s="1" t="s">
        <v>295</v>
      </c>
      <c r="H38" s="1"/>
      <c r="I38" s="1"/>
      <c r="J38" s="1"/>
      <c r="K38" s="1"/>
      <c r="L38" s="1"/>
    </row>
    <row r="39" spans="1:12" x14ac:dyDescent="0.35">
      <c r="A39" s="1" t="s">
        <v>37</v>
      </c>
      <c r="B39" s="1" t="s">
        <v>74</v>
      </c>
      <c r="C39" s="1">
        <v>0</v>
      </c>
      <c r="D39" s="1"/>
      <c r="E39" s="1" t="s">
        <v>158</v>
      </c>
      <c r="F39" s="1">
        <v>143.09</v>
      </c>
      <c r="G39" s="1" t="s">
        <v>295</v>
      </c>
      <c r="H39" s="1" t="s">
        <v>162</v>
      </c>
      <c r="I39" s="1"/>
      <c r="J39" s="1"/>
      <c r="K39" s="1"/>
      <c r="L39" s="1"/>
    </row>
    <row r="40" spans="1:12" x14ac:dyDescent="0.35">
      <c r="A40" s="1" t="s">
        <v>38</v>
      </c>
      <c r="B40" s="1" t="s">
        <v>79</v>
      </c>
      <c r="C40" s="1">
        <v>32.909999999999997</v>
      </c>
      <c r="D40" s="1" t="s">
        <v>162</v>
      </c>
      <c r="E40" s="1" t="s">
        <v>74</v>
      </c>
      <c r="F40" s="1">
        <v>0</v>
      </c>
      <c r="G40" s="1" t="s">
        <v>295</v>
      </c>
      <c r="H40" s="1"/>
      <c r="I40" s="1"/>
      <c r="J40" s="1"/>
      <c r="K40" s="1"/>
      <c r="L40" s="1"/>
    </row>
    <row r="41" spans="1:12" x14ac:dyDescent="0.35">
      <c r="A41" s="1" t="s">
        <v>38</v>
      </c>
      <c r="B41" s="1" t="s">
        <v>74</v>
      </c>
      <c r="C41" s="1">
        <v>0</v>
      </c>
      <c r="D41" s="1"/>
      <c r="E41" s="1" t="s">
        <v>158</v>
      </c>
      <c r="F41" s="1">
        <v>32.909999999999997</v>
      </c>
      <c r="G41" s="1" t="s">
        <v>295</v>
      </c>
      <c r="H41" s="1" t="s">
        <v>162</v>
      </c>
      <c r="I41" s="1"/>
      <c r="J41" s="1"/>
      <c r="K41" s="1"/>
      <c r="L41" s="1"/>
    </row>
    <row r="42" spans="1:12" x14ac:dyDescent="0.35">
      <c r="A42" s="1" t="s">
        <v>39</v>
      </c>
      <c r="B42" s="1" t="s">
        <v>163</v>
      </c>
      <c r="C42" s="1">
        <v>250</v>
      </c>
      <c r="D42" s="1" t="s">
        <v>164</v>
      </c>
      <c r="E42" s="1" t="s">
        <v>74</v>
      </c>
      <c r="F42" s="1">
        <v>0</v>
      </c>
      <c r="G42" s="1" t="s">
        <v>295</v>
      </c>
      <c r="H42" s="1"/>
      <c r="I42" s="1"/>
      <c r="J42" s="1"/>
      <c r="K42" s="1"/>
      <c r="L42" s="1"/>
    </row>
    <row r="43" spans="1:12" x14ac:dyDescent="0.35">
      <c r="A43" s="1" t="s">
        <v>39</v>
      </c>
      <c r="B43" s="1" t="s">
        <v>74</v>
      </c>
      <c r="C43" s="1">
        <v>0</v>
      </c>
      <c r="D43" s="1"/>
      <c r="E43" s="1" t="s">
        <v>158</v>
      </c>
      <c r="F43" s="1">
        <v>250</v>
      </c>
      <c r="G43" s="1" t="s">
        <v>295</v>
      </c>
      <c r="H43" s="1" t="s">
        <v>164</v>
      </c>
      <c r="I43" s="1"/>
      <c r="J43" s="1"/>
      <c r="K43" s="1"/>
      <c r="L43" s="1"/>
    </row>
    <row r="44" spans="1:12" x14ac:dyDescent="0.35">
      <c r="A44" s="1" t="s">
        <v>40</v>
      </c>
      <c r="B44" s="1" t="s">
        <v>96</v>
      </c>
      <c r="C44" s="1">
        <v>143.09</v>
      </c>
      <c r="D44" s="1" t="s">
        <v>162</v>
      </c>
      <c r="E44" s="1" t="s">
        <v>74</v>
      </c>
      <c r="F44" s="1">
        <v>0</v>
      </c>
      <c r="G44" s="1" t="s">
        <v>295</v>
      </c>
      <c r="H44" s="1"/>
      <c r="I44" s="1"/>
      <c r="J44" s="1"/>
      <c r="K44" s="1"/>
      <c r="L44" s="1"/>
    </row>
    <row r="45" spans="1:12" x14ac:dyDescent="0.35">
      <c r="A45" s="1" t="s">
        <v>40</v>
      </c>
      <c r="B45" s="1" t="s">
        <v>74</v>
      </c>
      <c r="C45" s="1">
        <v>0</v>
      </c>
      <c r="D45" s="1"/>
      <c r="E45" s="1" t="s">
        <v>146</v>
      </c>
      <c r="F45" s="1">
        <v>143.09</v>
      </c>
      <c r="G45" s="1" t="s">
        <v>295</v>
      </c>
      <c r="H45" s="1" t="s">
        <v>162</v>
      </c>
      <c r="I45" s="1"/>
      <c r="J45" s="1"/>
      <c r="K45" s="1"/>
      <c r="L45" s="1"/>
    </row>
    <row r="46" spans="1:12" x14ac:dyDescent="0.35">
      <c r="A46" s="1" t="s">
        <v>41</v>
      </c>
      <c r="B46" s="1" t="s">
        <v>165</v>
      </c>
      <c r="C46" s="1">
        <v>9300</v>
      </c>
      <c r="D46" s="1" t="s">
        <v>166</v>
      </c>
      <c r="E46" s="1" t="s">
        <v>74</v>
      </c>
      <c r="F46" s="1">
        <v>0</v>
      </c>
      <c r="G46" s="1" t="s">
        <v>295</v>
      </c>
      <c r="H46" s="1"/>
      <c r="I46" s="1"/>
      <c r="J46" s="1"/>
      <c r="K46" s="1"/>
      <c r="L46" s="1"/>
    </row>
    <row r="47" spans="1:12" x14ac:dyDescent="0.35">
      <c r="A47" s="1" t="s">
        <v>41</v>
      </c>
      <c r="B47" s="1" t="s">
        <v>74</v>
      </c>
      <c r="C47" s="1">
        <v>0</v>
      </c>
      <c r="D47" s="1"/>
      <c r="E47" s="1" t="s">
        <v>167</v>
      </c>
      <c r="F47" s="1">
        <v>7560.98</v>
      </c>
      <c r="G47" s="1" t="s">
        <v>295</v>
      </c>
      <c r="H47" s="1" t="s">
        <v>166</v>
      </c>
      <c r="I47" s="1"/>
      <c r="J47" s="1"/>
      <c r="K47" s="1"/>
      <c r="L47" s="1"/>
    </row>
    <row r="48" spans="1:12" x14ac:dyDescent="0.35">
      <c r="A48" s="1" t="s">
        <v>41</v>
      </c>
      <c r="B48" s="1" t="s">
        <v>74</v>
      </c>
      <c r="C48" s="1">
        <v>0</v>
      </c>
      <c r="D48" s="1"/>
      <c r="E48" s="1" t="s">
        <v>89</v>
      </c>
      <c r="F48" s="1">
        <v>1739.02</v>
      </c>
      <c r="G48" s="1" t="s">
        <v>295</v>
      </c>
      <c r="H48" s="1" t="s">
        <v>166</v>
      </c>
      <c r="I48" s="1"/>
      <c r="J48" s="1"/>
      <c r="K48" s="1"/>
      <c r="L48" s="1"/>
    </row>
    <row r="49" spans="1:12" x14ac:dyDescent="0.35">
      <c r="A49" s="1" t="s">
        <v>43</v>
      </c>
      <c r="B49" s="1" t="s">
        <v>168</v>
      </c>
      <c r="C49" s="1">
        <v>20</v>
      </c>
      <c r="D49" s="1" t="s">
        <v>169</v>
      </c>
      <c r="E49" s="1" t="s">
        <v>74</v>
      </c>
      <c r="F49" s="1">
        <v>0</v>
      </c>
      <c r="G49" s="1" t="s">
        <v>295</v>
      </c>
      <c r="H49" s="1"/>
      <c r="I49" s="1"/>
      <c r="J49" s="1"/>
      <c r="K49" s="1"/>
      <c r="L49" s="1"/>
    </row>
    <row r="50" spans="1:12" x14ac:dyDescent="0.35">
      <c r="A50" s="1" t="s">
        <v>43</v>
      </c>
      <c r="B50" s="1" t="s">
        <v>74</v>
      </c>
      <c r="C50" s="1">
        <v>0</v>
      </c>
      <c r="D50" s="1"/>
      <c r="E50" s="1" t="s">
        <v>82</v>
      </c>
      <c r="F50" s="1">
        <v>20</v>
      </c>
      <c r="G50" s="1" t="s">
        <v>295</v>
      </c>
      <c r="H50" s="1" t="s">
        <v>169</v>
      </c>
      <c r="I50" s="1"/>
      <c r="J50" s="1"/>
      <c r="K50" s="1"/>
      <c r="L50" s="1"/>
    </row>
    <row r="51" spans="1:12" x14ac:dyDescent="0.35">
      <c r="A51" s="1" t="s">
        <v>45</v>
      </c>
      <c r="B51" s="1" t="s">
        <v>82</v>
      </c>
      <c r="C51" s="1">
        <v>9300</v>
      </c>
      <c r="D51" s="1" t="s">
        <v>170</v>
      </c>
      <c r="E51" s="1" t="s">
        <v>74</v>
      </c>
      <c r="F51" s="1">
        <v>0</v>
      </c>
      <c r="G51" s="1" t="s">
        <v>295</v>
      </c>
      <c r="H51" s="1"/>
      <c r="I51" s="1"/>
      <c r="J51" s="1"/>
      <c r="K51" s="1"/>
      <c r="L51" s="1"/>
    </row>
    <row r="52" spans="1:12" x14ac:dyDescent="0.35">
      <c r="A52" s="1" t="s">
        <v>45</v>
      </c>
      <c r="B52" s="1" t="s">
        <v>74</v>
      </c>
      <c r="C52" s="1">
        <v>0</v>
      </c>
      <c r="D52" s="1"/>
      <c r="E52" s="1" t="s">
        <v>165</v>
      </c>
      <c r="F52" s="1">
        <v>9300</v>
      </c>
      <c r="G52" s="1" t="s">
        <v>295</v>
      </c>
      <c r="H52" s="1" t="s">
        <v>170</v>
      </c>
      <c r="I52" s="1"/>
      <c r="J52" s="1"/>
      <c r="K52" s="1"/>
      <c r="L52" s="1"/>
    </row>
    <row r="53" spans="1:12" x14ac:dyDescent="0.35">
      <c r="A53" s="1" t="s">
        <v>46</v>
      </c>
      <c r="B53" s="1" t="s">
        <v>149</v>
      </c>
      <c r="C53" s="1">
        <v>24105.75</v>
      </c>
      <c r="D53" s="1" t="s">
        <v>171</v>
      </c>
      <c r="E53" s="1" t="s">
        <v>74</v>
      </c>
      <c r="F53" s="1">
        <v>0</v>
      </c>
      <c r="G53" s="1" t="s">
        <v>295</v>
      </c>
      <c r="H53" s="1"/>
      <c r="I53" s="1"/>
      <c r="J53" s="1"/>
      <c r="K53" s="1"/>
      <c r="L53" s="1"/>
    </row>
    <row r="54" spans="1:12" x14ac:dyDescent="0.35">
      <c r="A54" s="1" t="s">
        <v>46</v>
      </c>
      <c r="B54" s="1" t="s">
        <v>74</v>
      </c>
      <c r="C54" s="1">
        <v>0</v>
      </c>
      <c r="D54" s="1"/>
      <c r="E54" s="1" t="s">
        <v>82</v>
      </c>
      <c r="F54" s="1">
        <v>24105.75</v>
      </c>
      <c r="G54" s="1" t="s">
        <v>295</v>
      </c>
      <c r="H54" s="1" t="s">
        <v>171</v>
      </c>
      <c r="I54" s="1"/>
      <c r="J54" s="1"/>
      <c r="K54" s="1"/>
      <c r="L54" s="1"/>
    </row>
    <row r="55" spans="1:12" x14ac:dyDescent="0.35">
      <c r="A55" s="1" t="s">
        <v>47</v>
      </c>
      <c r="B55" s="1" t="s">
        <v>96</v>
      </c>
      <c r="C55" s="1">
        <v>20</v>
      </c>
      <c r="D55" s="1" t="s">
        <v>169</v>
      </c>
      <c r="E55" s="1" t="s">
        <v>74</v>
      </c>
      <c r="F55" s="1">
        <v>0</v>
      </c>
      <c r="G55" s="1" t="s">
        <v>295</v>
      </c>
      <c r="H55" s="1"/>
      <c r="I55" s="1"/>
      <c r="J55" s="1"/>
      <c r="K55" s="1"/>
      <c r="L55" s="1"/>
    </row>
    <row r="56" spans="1:12" x14ac:dyDescent="0.35">
      <c r="A56" s="1" t="s">
        <v>47</v>
      </c>
      <c r="B56" s="1" t="s">
        <v>74</v>
      </c>
      <c r="C56" s="1">
        <v>0</v>
      </c>
      <c r="D56" s="1"/>
      <c r="E56" s="1" t="s">
        <v>146</v>
      </c>
      <c r="F56" s="1">
        <v>20</v>
      </c>
      <c r="G56" s="1" t="s">
        <v>295</v>
      </c>
      <c r="H56" s="1" t="s">
        <v>169</v>
      </c>
      <c r="I56" s="1"/>
      <c r="J56" s="1"/>
      <c r="K56" s="1"/>
      <c r="L56" s="1"/>
    </row>
    <row r="57" spans="1:12" x14ac:dyDescent="0.35">
      <c r="A57" s="1" t="s">
        <v>48</v>
      </c>
      <c r="B57" s="1" t="s">
        <v>172</v>
      </c>
      <c r="C57" s="1">
        <v>1041</v>
      </c>
      <c r="D57" s="1" t="s">
        <v>173</v>
      </c>
      <c r="E57" s="1" t="s">
        <v>74</v>
      </c>
      <c r="F57" s="1">
        <v>0</v>
      </c>
      <c r="G57" s="1" t="s">
        <v>295</v>
      </c>
      <c r="H57" s="1"/>
      <c r="I57" s="1"/>
      <c r="J57" s="1"/>
      <c r="K57" s="1"/>
      <c r="L57" s="1"/>
    </row>
    <row r="58" spans="1:12" x14ac:dyDescent="0.35">
      <c r="A58" s="1" t="s">
        <v>48</v>
      </c>
      <c r="B58" s="1" t="s">
        <v>74</v>
      </c>
      <c r="C58" s="1">
        <v>0</v>
      </c>
      <c r="D58" s="1"/>
      <c r="E58" s="1" t="s">
        <v>80</v>
      </c>
      <c r="F58" s="1">
        <v>1476</v>
      </c>
      <c r="G58" s="1" t="s">
        <v>295</v>
      </c>
      <c r="H58" s="1" t="s">
        <v>173</v>
      </c>
      <c r="I58" s="1"/>
      <c r="J58" s="1"/>
      <c r="K58" s="1"/>
      <c r="L58" s="1"/>
    </row>
    <row r="59" spans="1:12" x14ac:dyDescent="0.35">
      <c r="A59" s="1" t="s">
        <v>48</v>
      </c>
      <c r="B59" s="1" t="s">
        <v>174</v>
      </c>
      <c r="C59" s="1">
        <v>297</v>
      </c>
      <c r="D59" s="1" t="s">
        <v>173</v>
      </c>
      <c r="E59" s="1" t="s">
        <v>74</v>
      </c>
      <c r="F59" s="1">
        <v>0</v>
      </c>
      <c r="G59" s="1" t="s">
        <v>295</v>
      </c>
      <c r="H59" s="1"/>
      <c r="I59" s="1"/>
      <c r="J59" s="1"/>
      <c r="K59" s="1"/>
      <c r="L59" s="1"/>
    </row>
    <row r="60" spans="1:12" x14ac:dyDescent="0.35">
      <c r="A60" s="1" t="s">
        <v>48</v>
      </c>
      <c r="B60" s="1" t="s">
        <v>79</v>
      </c>
      <c r="C60" s="1">
        <v>138</v>
      </c>
      <c r="D60" s="1" t="s">
        <v>173</v>
      </c>
      <c r="E60" s="1" t="s">
        <v>74</v>
      </c>
      <c r="F60" s="1">
        <v>0</v>
      </c>
      <c r="G60" s="1" t="s">
        <v>295</v>
      </c>
      <c r="H60" s="1"/>
      <c r="I60" s="1"/>
      <c r="J60" s="1"/>
      <c r="K60" s="1"/>
      <c r="L60" s="1"/>
    </row>
    <row r="61" spans="1:12" x14ac:dyDescent="0.35">
      <c r="A61" s="1" t="s">
        <v>50</v>
      </c>
      <c r="B61" s="1" t="s">
        <v>96</v>
      </c>
      <c r="C61" s="1">
        <v>1338</v>
      </c>
      <c r="D61" s="1" t="s">
        <v>173</v>
      </c>
      <c r="E61" s="1" t="s">
        <v>74</v>
      </c>
      <c r="F61" s="1">
        <v>0</v>
      </c>
      <c r="G61" s="1" t="s">
        <v>295</v>
      </c>
      <c r="H61" s="1"/>
      <c r="I61" s="1"/>
      <c r="J61" s="1"/>
      <c r="K61" s="1"/>
      <c r="L61" s="1"/>
    </row>
    <row r="62" spans="1:12" x14ac:dyDescent="0.35">
      <c r="A62" s="1" t="s">
        <v>50</v>
      </c>
      <c r="B62" s="1" t="s">
        <v>74</v>
      </c>
      <c r="C62" s="1">
        <v>0</v>
      </c>
      <c r="D62" s="1"/>
      <c r="E62" s="1" t="s">
        <v>146</v>
      </c>
      <c r="F62" s="1">
        <v>1338</v>
      </c>
      <c r="G62" s="1" t="s">
        <v>295</v>
      </c>
      <c r="H62" s="1" t="s">
        <v>173</v>
      </c>
      <c r="I62" s="1"/>
      <c r="J62" s="1"/>
      <c r="K62" s="1"/>
      <c r="L62" s="1"/>
    </row>
    <row r="63" spans="1:12" x14ac:dyDescent="0.35">
      <c r="A63" s="1" t="s">
        <v>51</v>
      </c>
      <c r="B63" s="1" t="s">
        <v>172</v>
      </c>
      <c r="C63" s="1">
        <v>2115.85</v>
      </c>
      <c r="D63" s="1" t="s">
        <v>173</v>
      </c>
      <c r="E63" s="1" t="s">
        <v>74</v>
      </c>
      <c r="F63" s="1">
        <v>0</v>
      </c>
      <c r="G63" s="1" t="s">
        <v>295</v>
      </c>
      <c r="H63" s="1"/>
      <c r="I63" s="1"/>
      <c r="J63" s="1"/>
      <c r="K63" s="1"/>
      <c r="L63" s="1"/>
    </row>
    <row r="64" spans="1:12" x14ac:dyDescent="0.35">
      <c r="A64" s="1" t="s">
        <v>51</v>
      </c>
      <c r="B64" s="1" t="s">
        <v>74</v>
      </c>
      <c r="C64" s="1">
        <v>0</v>
      </c>
      <c r="D64" s="1"/>
      <c r="E64" s="1" t="s">
        <v>80</v>
      </c>
      <c r="F64" s="1">
        <v>3000</v>
      </c>
      <c r="G64" s="1" t="s">
        <v>295</v>
      </c>
      <c r="H64" s="1" t="s">
        <v>173</v>
      </c>
      <c r="I64" s="1"/>
      <c r="J64" s="1"/>
      <c r="K64" s="1"/>
      <c r="L64" s="1"/>
    </row>
    <row r="65" spans="1:12" x14ac:dyDescent="0.35">
      <c r="A65" s="1" t="s">
        <v>51</v>
      </c>
      <c r="B65" s="1" t="s">
        <v>174</v>
      </c>
      <c r="C65" s="1">
        <v>603.66</v>
      </c>
      <c r="D65" s="1" t="s">
        <v>173</v>
      </c>
      <c r="E65" s="1" t="s">
        <v>74</v>
      </c>
      <c r="F65" s="1">
        <v>0</v>
      </c>
      <c r="G65" s="1" t="s">
        <v>295</v>
      </c>
      <c r="H65" s="1"/>
      <c r="I65" s="1"/>
      <c r="J65" s="1"/>
      <c r="K65" s="1"/>
      <c r="L65" s="1"/>
    </row>
    <row r="66" spans="1:12" x14ac:dyDescent="0.35">
      <c r="A66" s="1" t="s">
        <v>51</v>
      </c>
      <c r="B66" s="1" t="s">
        <v>79</v>
      </c>
      <c r="C66" s="1">
        <v>280.49</v>
      </c>
      <c r="D66" s="1" t="s">
        <v>173</v>
      </c>
      <c r="E66" s="1" t="s">
        <v>74</v>
      </c>
      <c r="F66" s="1">
        <v>0</v>
      </c>
      <c r="G66" s="1" t="s">
        <v>295</v>
      </c>
      <c r="H66" s="1"/>
      <c r="I66" s="1"/>
      <c r="J66" s="1"/>
      <c r="K66" s="1"/>
      <c r="L66" s="1"/>
    </row>
    <row r="67" spans="1:12" x14ac:dyDescent="0.35">
      <c r="A67" s="1" t="s">
        <v>52</v>
      </c>
      <c r="B67" s="1" t="s">
        <v>96</v>
      </c>
      <c r="C67" s="1">
        <v>2719.51</v>
      </c>
      <c r="D67" s="1" t="s">
        <v>173</v>
      </c>
      <c r="E67" s="1" t="s">
        <v>74</v>
      </c>
      <c r="F67" s="1">
        <v>0</v>
      </c>
      <c r="G67" s="1" t="s">
        <v>295</v>
      </c>
      <c r="H67" s="1"/>
      <c r="I67" s="1"/>
      <c r="J67" s="1"/>
      <c r="K67" s="1"/>
      <c r="L67" s="1"/>
    </row>
    <row r="68" spans="1:12" x14ac:dyDescent="0.35">
      <c r="A68" s="1" t="s">
        <v>52</v>
      </c>
      <c r="B68" s="1" t="s">
        <v>74</v>
      </c>
      <c r="C68" s="1">
        <v>0</v>
      </c>
      <c r="D68" s="1"/>
      <c r="E68" s="1" t="s">
        <v>146</v>
      </c>
      <c r="F68" s="1">
        <v>2719.51</v>
      </c>
      <c r="G68" s="1" t="s">
        <v>295</v>
      </c>
      <c r="H68" s="1" t="s">
        <v>173</v>
      </c>
      <c r="I68" s="1"/>
      <c r="J68" s="1"/>
      <c r="K68" s="1"/>
      <c r="L68" s="1"/>
    </row>
    <row r="69" spans="1:12" x14ac:dyDescent="0.35">
      <c r="A69" s="1" t="s">
        <v>53</v>
      </c>
      <c r="B69" s="1" t="s">
        <v>175</v>
      </c>
      <c r="C69" s="1">
        <v>0.32</v>
      </c>
      <c r="D69" s="1" t="s">
        <v>176</v>
      </c>
      <c r="E69" s="1" t="s">
        <v>74</v>
      </c>
      <c r="F69" s="1">
        <v>0</v>
      </c>
      <c r="G69" s="1" t="s">
        <v>295</v>
      </c>
      <c r="H69" s="1"/>
      <c r="I69" s="1"/>
      <c r="J69" s="1"/>
      <c r="K69" s="1"/>
      <c r="L69" s="1"/>
    </row>
    <row r="70" spans="1:12" x14ac:dyDescent="0.35">
      <c r="A70" s="1" t="s">
        <v>53</v>
      </c>
      <c r="B70" s="1" t="s">
        <v>74</v>
      </c>
      <c r="C70" s="1">
        <v>0</v>
      </c>
      <c r="D70" s="1"/>
      <c r="E70" s="1" t="s">
        <v>79</v>
      </c>
      <c r="F70" s="1">
        <v>0.32</v>
      </c>
      <c r="G70" s="1" t="s">
        <v>295</v>
      </c>
      <c r="H70" s="1" t="s">
        <v>176</v>
      </c>
      <c r="I70" s="1"/>
      <c r="J70" s="1"/>
      <c r="K70" s="1"/>
      <c r="L70" s="1"/>
    </row>
    <row r="71" spans="1:12" x14ac:dyDescent="0.35">
      <c r="A71" s="1" t="s">
        <v>55</v>
      </c>
      <c r="B71" s="1" t="s">
        <v>89</v>
      </c>
      <c r="C71" s="1">
        <v>0.02</v>
      </c>
      <c r="D71" s="1" t="s">
        <v>176</v>
      </c>
      <c r="E71" s="1" t="s">
        <v>74</v>
      </c>
      <c r="F71" s="1">
        <v>0</v>
      </c>
      <c r="G71" s="1" t="s">
        <v>295</v>
      </c>
      <c r="H71" s="1"/>
      <c r="I71" s="1"/>
      <c r="J71" s="1"/>
      <c r="K71" s="1"/>
      <c r="L71" s="1"/>
    </row>
    <row r="72" spans="1:12" x14ac:dyDescent="0.35">
      <c r="A72" s="1" t="s">
        <v>55</v>
      </c>
      <c r="B72" s="1" t="s">
        <v>74</v>
      </c>
      <c r="C72" s="1">
        <v>0</v>
      </c>
      <c r="D72" s="1"/>
      <c r="E72" s="1" t="s">
        <v>177</v>
      </c>
      <c r="F72" s="1">
        <v>0.02</v>
      </c>
      <c r="G72" s="1" t="s">
        <v>295</v>
      </c>
      <c r="H72" s="1" t="s">
        <v>176</v>
      </c>
      <c r="I72" s="1"/>
      <c r="J72" s="1"/>
      <c r="K72" s="1"/>
      <c r="L72" s="1"/>
    </row>
    <row r="73" spans="1:12" x14ac:dyDescent="0.35">
      <c r="A73" s="1" t="s">
        <v>56</v>
      </c>
      <c r="B73" s="1" t="s">
        <v>89</v>
      </c>
      <c r="C73" s="1">
        <v>13239</v>
      </c>
      <c r="D73" s="1" t="s">
        <v>178</v>
      </c>
      <c r="E73" s="1" t="s">
        <v>74</v>
      </c>
      <c r="F73" s="1">
        <v>0</v>
      </c>
      <c r="G73" s="1" t="s">
        <v>295</v>
      </c>
      <c r="H73" s="1"/>
      <c r="I73" s="1"/>
      <c r="J73" s="1"/>
      <c r="K73" s="1"/>
      <c r="L73" s="1"/>
    </row>
    <row r="74" spans="1:12" x14ac:dyDescent="0.35">
      <c r="A74" s="1" t="s">
        <v>56</v>
      </c>
      <c r="B74" s="1" t="s">
        <v>74</v>
      </c>
      <c r="C74" s="1">
        <v>0</v>
      </c>
      <c r="D74" s="1"/>
      <c r="E74" s="1" t="s">
        <v>179</v>
      </c>
      <c r="F74" s="1">
        <v>13239</v>
      </c>
      <c r="G74" s="1" t="s">
        <v>295</v>
      </c>
      <c r="H74" s="1" t="s">
        <v>178</v>
      </c>
      <c r="I74" s="1"/>
      <c r="J74" s="1"/>
      <c r="K74" s="1"/>
      <c r="L74" s="1"/>
    </row>
    <row r="75" spans="1:12" x14ac:dyDescent="0.35">
      <c r="A75" s="1" t="s">
        <v>57</v>
      </c>
      <c r="B75" s="1" t="s">
        <v>179</v>
      </c>
      <c r="C75" s="1">
        <v>3678</v>
      </c>
      <c r="D75" s="1" t="s">
        <v>178</v>
      </c>
      <c r="E75" s="1" t="s">
        <v>74</v>
      </c>
      <c r="F75" s="1">
        <v>0</v>
      </c>
      <c r="G75" s="1" t="s">
        <v>295</v>
      </c>
      <c r="H75" s="1"/>
      <c r="I75" s="1"/>
      <c r="J75" s="1"/>
      <c r="K75" s="1"/>
      <c r="L75" s="1"/>
    </row>
    <row r="76" spans="1:12" x14ac:dyDescent="0.35">
      <c r="A76" s="1" t="s">
        <v>57</v>
      </c>
      <c r="B76" s="1" t="s">
        <v>74</v>
      </c>
      <c r="C76" s="1">
        <v>0</v>
      </c>
      <c r="D76" s="1"/>
      <c r="E76" s="1" t="s">
        <v>79</v>
      </c>
      <c r="F76" s="1">
        <v>3678</v>
      </c>
      <c r="G76" s="1" t="s">
        <v>295</v>
      </c>
      <c r="H76" s="1" t="s">
        <v>178</v>
      </c>
      <c r="I76" s="1"/>
      <c r="J76" s="1"/>
      <c r="K76" s="1"/>
      <c r="L76" s="1"/>
    </row>
    <row r="77" spans="1:12" x14ac:dyDescent="0.35">
      <c r="A77" s="1" t="s">
        <v>58</v>
      </c>
      <c r="B77" s="1" t="s">
        <v>179</v>
      </c>
      <c r="C77" s="1">
        <v>9561</v>
      </c>
      <c r="D77" s="1" t="s">
        <v>180</v>
      </c>
      <c r="E77" s="1" t="s">
        <v>74</v>
      </c>
      <c r="F77" s="1">
        <v>0</v>
      </c>
      <c r="G77" s="1" t="s">
        <v>295</v>
      </c>
      <c r="H77" s="1"/>
      <c r="I77" s="1"/>
      <c r="J77" s="1"/>
      <c r="K77" s="1"/>
      <c r="L77" s="1"/>
    </row>
    <row r="78" spans="1:12" x14ac:dyDescent="0.35">
      <c r="A78" s="1" t="s">
        <v>58</v>
      </c>
      <c r="B78" s="1" t="s">
        <v>74</v>
      </c>
      <c r="C78" s="1">
        <v>0</v>
      </c>
      <c r="D78" s="1"/>
      <c r="E78" s="1" t="s">
        <v>82</v>
      </c>
      <c r="F78" s="1">
        <v>9561</v>
      </c>
      <c r="G78" s="1" t="s">
        <v>295</v>
      </c>
      <c r="H78" s="1" t="s">
        <v>180</v>
      </c>
      <c r="I78" s="1"/>
      <c r="J78" s="1"/>
      <c r="K78" s="1"/>
      <c r="L78" s="1"/>
    </row>
    <row r="79" spans="1:12" x14ac:dyDescent="0.35">
      <c r="A79" s="1" t="s">
        <v>59</v>
      </c>
      <c r="B79" s="1" t="s">
        <v>181</v>
      </c>
      <c r="C79" s="1">
        <v>1200</v>
      </c>
      <c r="D79" s="1" t="s">
        <v>182</v>
      </c>
      <c r="E79" s="1" t="s">
        <v>74</v>
      </c>
      <c r="F79" s="1">
        <v>0</v>
      </c>
      <c r="G79" s="1" t="s">
        <v>295</v>
      </c>
      <c r="H79" s="1"/>
      <c r="I79" s="1"/>
      <c r="J79" s="1"/>
      <c r="K79" s="1"/>
      <c r="L79" s="1"/>
    </row>
    <row r="80" spans="1:12" x14ac:dyDescent="0.35">
      <c r="A80" s="1" t="s">
        <v>59</v>
      </c>
      <c r="B80" s="1" t="s">
        <v>74</v>
      </c>
      <c r="C80" s="1">
        <v>0</v>
      </c>
      <c r="D80" s="1"/>
      <c r="E80" s="1" t="s">
        <v>183</v>
      </c>
      <c r="F80" s="1">
        <v>1200</v>
      </c>
      <c r="G80" s="1" t="s">
        <v>295</v>
      </c>
      <c r="H80" s="1" t="s">
        <v>182</v>
      </c>
      <c r="I80" s="1"/>
      <c r="J80" s="1"/>
      <c r="K80" s="1"/>
      <c r="L80" s="1"/>
    </row>
    <row r="81" spans="1:12" x14ac:dyDescent="0.35">
      <c r="A81" s="1" t="s">
        <v>97</v>
      </c>
      <c r="B81" s="1" t="s">
        <v>184</v>
      </c>
      <c r="C81" s="1">
        <v>800</v>
      </c>
      <c r="D81" s="1" t="s">
        <v>185</v>
      </c>
      <c r="E81" s="1" t="s">
        <v>74</v>
      </c>
      <c r="F81" s="1">
        <v>0</v>
      </c>
      <c r="G81" s="1" t="s">
        <v>295</v>
      </c>
      <c r="H81" s="1"/>
      <c r="I81" s="1"/>
      <c r="J81" s="1"/>
      <c r="K81" s="1"/>
      <c r="L81" s="1"/>
    </row>
    <row r="82" spans="1:12" x14ac:dyDescent="0.35">
      <c r="A82" s="1" t="s">
        <v>97</v>
      </c>
      <c r="B82" s="1" t="s">
        <v>74</v>
      </c>
      <c r="C82" s="1">
        <v>0</v>
      </c>
      <c r="D82" s="1"/>
      <c r="E82" s="1" t="s">
        <v>181</v>
      </c>
      <c r="F82" s="1">
        <v>800</v>
      </c>
      <c r="G82" s="1" t="s">
        <v>295</v>
      </c>
      <c r="H82" s="1" t="s">
        <v>185</v>
      </c>
      <c r="I82" s="1"/>
      <c r="J82" s="1"/>
      <c r="K82" s="1"/>
      <c r="L82" s="1"/>
    </row>
    <row r="83" spans="1:12" x14ac:dyDescent="0.35">
      <c r="A83" s="1" t="s">
        <v>98</v>
      </c>
      <c r="B83" s="1" t="s">
        <v>186</v>
      </c>
      <c r="C83" s="1">
        <v>59000</v>
      </c>
      <c r="D83" s="1" t="s">
        <v>187</v>
      </c>
      <c r="E83" s="1" t="s">
        <v>74</v>
      </c>
      <c r="F83" s="1">
        <v>0</v>
      </c>
      <c r="G83" s="1" t="s">
        <v>295</v>
      </c>
      <c r="H83" s="1"/>
      <c r="I83" s="1"/>
      <c r="J83" s="1"/>
      <c r="K83" s="1"/>
      <c r="L83" s="1"/>
    </row>
    <row r="84" spans="1:12" x14ac:dyDescent="0.35">
      <c r="A84" s="1" t="s">
        <v>98</v>
      </c>
      <c r="B84" s="1" t="s">
        <v>74</v>
      </c>
      <c r="C84" s="1">
        <v>0</v>
      </c>
      <c r="D84" s="1"/>
      <c r="E84" s="1" t="s">
        <v>188</v>
      </c>
      <c r="F84" s="1">
        <v>72570</v>
      </c>
      <c r="G84" s="1" t="s">
        <v>295</v>
      </c>
      <c r="H84" s="1" t="s">
        <v>187</v>
      </c>
      <c r="I84" s="1"/>
      <c r="J84" s="1"/>
      <c r="K84" s="1"/>
      <c r="L84" s="1"/>
    </row>
    <row r="85" spans="1:12" x14ac:dyDescent="0.35">
      <c r="A85" s="1" t="s">
        <v>98</v>
      </c>
      <c r="B85" s="1" t="s">
        <v>79</v>
      </c>
      <c r="C85" s="1">
        <v>13570</v>
      </c>
      <c r="D85" s="1" t="s">
        <v>187</v>
      </c>
      <c r="E85" s="1" t="s">
        <v>74</v>
      </c>
      <c r="F85" s="1">
        <v>0</v>
      </c>
      <c r="G85" s="1" t="s">
        <v>295</v>
      </c>
      <c r="H85" s="1"/>
      <c r="I85" s="1"/>
      <c r="J85" s="1"/>
      <c r="K85" s="1"/>
      <c r="L85" s="1"/>
    </row>
    <row r="86" spans="1:12" x14ac:dyDescent="0.35">
      <c r="A86" s="1" t="s">
        <v>100</v>
      </c>
      <c r="B86" s="1" t="s">
        <v>189</v>
      </c>
      <c r="C86" s="1">
        <v>23000</v>
      </c>
      <c r="D86" s="1" t="s">
        <v>190</v>
      </c>
      <c r="E86" s="1" t="s">
        <v>74</v>
      </c>
      <c r="F86" s="1">
        <v>0</v>
      </c>
      <c r="G86" s="1" t="s">
        <v>295</v>
      </c>
      <c r="H86" s="1"/>
      <c r="I86" s="1"/>
      <c r="J86" s="1"/>
      <c r="K86" s="1"/>
      <c r="L86" s="1"/>
    </row>
    <row r="87" spans="1:12" x14ac:dyDescent="0.35">
      <c r="A87" s="1" t="s">
        <v>100</v>
      </c>
      <c r="B87" s="1" t="s">
        <v>74</v>
      </c>
      <c r="C87" s="1">
        <v>0</v>
      </c>
      <c r="D87" s="1"/>
      <c r="E87" s="1" t="s">
        <v>191</v>
      </c>
      <c r="F87" s="1">
        <v>23000</v>
      </c>
      <c r="G87" s="1" t="s">
        <v>295</v>
      </c>
      <c r="H87" s="1" t="s">
        <v>190</v>
      </c>
      <c r="I87" s="1"/>
      <c r="J87" s="1"/>
      <c r="K87" s="1"/>
      <c r="L87" s="1"/>
    </row>
    <row r="88" spans="1:12" x14ac:dyDescent="0.35">
      <c r="A88" s="1" t="s">
        <v>296</v>
      </c>
      <c r="B88" s="1" t="s">
        <v>192</v>
      </c>
      <c r="C88" s="1">
        <v>241.46</v>
      </c>
      <c r="D88" s="1" t="s">
        <v>193</v>
      </c>
      <c r="E88" s="1" t="s">
        <v>74</v>
      </c>
      <c r="F88" s="1">
        <v>0</v>
      </c>
      <c r="G88" s="1" t="s">
        <v>295</v>
      </c>
      <c r="H88" s="1"/>
      <c r="I88" s="1"/>
      <c r="J88" s="1"/>
      <c r="K88" s="1"/>
      <c r="L88" s="1"/>
    </row>
    <row r="89" spans="1:12" x14ac:dyDescent="0.35">
      <c r="A89" s="1" t="s">
        <v>296</v>
      </c>
      <c r="B89" s="1" t="s">
        <v>74</v>
      </c>
      <c r="C89" s="1">
        <v>0</v>
      </c>
      <c r="D89" s="1"/>
      <c r="E89" s="1" t="s">
        <v>194</v>
      </c>
      <c r="F89" s="1">
        <v>487</v>
      </c>
      <c r="G89" s="1" t="s">
        <v>295</v>
      </c>
      <c r="H89" s="1" t="s">
        <v>195</v>
      </c>
      <c r="I89" s="1"/>
      <c r="J89" s="1"/>
      <c r="K89" s="1"/>
      <c r="L89" s="1"/>
    </row>
    <row r="90" spans="1:12" x14ac:dyDescent="0.35">
      <c r="A90" s="1" t="s">
        <v>296</v>
      </c>
      <c r="B90" s="1" t="s">
        <v>79</v>
      </c>
      <c r="C90" s="1">
        <v>55.54</v>
      </c>
      <c r="D90" s="1" t="s">
        <v>193</v>
      </c>
      <c r="E90" s="1" t="s">
        <v>74</v>
      </c>
      <c r="F90" s="1">
        <v>0</v>
      </c>
      <c r="G90" s="1" t="s">
        <v>295</v>
      </c>
      <c r="H90" s="1"/>
      <c r="I90" s="1"/>
      <c r="J90" s="1"/>
      <c r="K90" s="1"/>
      <c r="L90" s="1"/>
    </row>
    <row r="91" spans="1:12" x14ac:dyDescent="0.35">
      <c r="A91" s="1" t="s">
        <v>296</v>
      </c>
      <c r="B91" s="1" t="s">
        <v>172</v>
      </c>
      <c r="C91" s="1">
        <v>129.18</v>
      </c>
      <c r="D91" s="1" t="s">
        <v>196</v>
      </c>
      <c r="E91" s="1" t="s">
        <v>74</v>
      </c>
      <c r="F91" s="1">
        <v>0</v>
      </c>
      <c r="G91" s="1" t="s">
        <v>295</v>
      </c>
      <c r="H91" s="1"/>
      <c r="I91" s="1"/>
      <c r="J91" s="1"/>
      <c r="K91" s="1"/>
      <c r="L91" s="1"/>
    </row>
    <row r="92" spans="1:12" x14ac:dyDescent="0.35">
      <c r="A92" s="1" t="s">
        <v>296</v>
      </c>
      <c r="B92" s="1" t="s">
        <v>174</v>
      </c>
      <c r="C92" s="1">
        <v>43.06</v>
      </c>
      <c r="D92" s="1" t="s">
        <v>196</v>
      </c>
      <c r="E92" s="1" t="s">
        <v>74</v>
      </c>
      <c r="F92" s="1">
        <v>0</v>
      </c>
      <c r="G92" s="1" t="s">
        <v>295</v>
      </c>
      <c r="H92" s="1"/>
      <c r="I92" s="1"/>
      <c r="J92" s="1"/>
      <c r="K92" s="1"/>
      <c r="L92" s="1"/>
    </row>
    <row r="93" spans="1:12" x14ac:dyDescent="0.35">
      <c r="A93" s="1" t="s">
        <v>296</v>
      </c>
      <c r="B93" s="1" t="s">
        <v>79</v>
      </c>
      <c r="C93" s="1">
        <v>17.760000000000002</v>
      </c>
      <c r="D93" s="1" t="s">
        <v>196</v>
      </c>
      <c r="E93" s="1" t="s">
        <v>74</v>
      </c>
      <c r="F93" s="1">
        <v>0</v>
      </c>
      <c r="G93" s="1" t="s">
        <v>295</v>
      </c>
      <c r="H93" s="1"/>
      <c r="I93" s="1"/>
      <c r="J93" s="1"/>
      <c r="K93" s="1"/>
      <c r="L93" s="1"/>
    </row>
    <row r="94" spans="1:12" x14ac:dyDescent="0.35">
      <c r="A94" s="1" t="s">
        <v>297</v>
      </c>
      <c r="B94" s="1" t="s">
        <v>96</v>
      </c>
      <c r="C94" s="1">
        <v>413.7</v>
      </c>
      <c r="D94" s="1" t="s">
        <v>193</v>
      </c>
      <c r="E94" s="1" t="s">
        <v>74</v>
      </c>
      <c r="F94" s="1">
        <v>0</v>
      </c>
      <c r="G94" s="1" t="s">
        <v>295</v>
      </c>
      <c r="H94" s="1"/>
      <c r="I94" s="1"/>
      <c r="J94" s="1"/>
      <c r="K94" s="1"/>
      <c r="L94" s="1"/>
    </row>
    <row r="95" spans="1:12" x14ac:dyDescent="0.35">
      <c r="A95" s="1" t="s">
        <v>297</v>
      </c>
      <c r="B95" s="1" t="s">
        <v>74</v>
      </c>
      <c r="C95" s="1">
        <v>0</v>
      </c>
      <c r="D95" s="1"/>
      <c r="E95" s="1" t="s">
        <v>146</v>
      </c>
      <c r="F95" s="1">
        <v>413.7</v>
      </c>
      <c r="G95" s="1" t="s">
        <v>295</v>
      </c>
      <c r="H95" s="1" t="s">
        <v>193</v>
      </c>
      <c r="I95" s="1"/>
      <c r="J95" s="1"/>
      <c r="K95" s="1"/>
      <c r="L95" s="1"/>
    </row>
    <row r="96" spans="1:12" x14ac:dyDescent="0.35">
      <c r="A96" s="1" t="s">
        <v>298</v>
      </c>
      <c r="B96" s="1" t="s">
        <v>83</v>
      </c>
      <c r="C96" s="1">
        <v>4300.8100000000004</v>
      </c>
      <c r="D96" s="1" t="s">
        <v>197</v>
      </c>
      <c r="E96" s="1" t="s">
        <v>74</v>
      </c>
      <c r="F96" s="1">
        <v>0</v>
      </c>
      <c r="G96" s="1" t="s">
        <v>295</v>
      </c>
      <c r="H96" s="1"/>
      <c r="I96" s="1"/>
      <c r="J96" s="1"/>
      <c r="K96" s="1"/>
      <c r="L96" s="1"/>
    </row>
    <row r="97" spans="1:12" x14ac:dyDescent="0.35">
      <c r="A97" s="1" t="s">
        <v>298</v>
      </c>
      <c r="B97" s="1" t="s">
        <v>74</v>
      </c>
      <c r="C97" s="1">
        <v>0</v>
      </c>
      <c r="D97" s="1"/>
      <c r="E97" s="1" t="s">
        <v>78</v>
      </c>
      <c r="F97" s="1">
        <v>5290</v>
      </c>
      <c r="G97" s="1" t="s">
        <v>295</v>
      </c>
      <c r="H97" s="1" t="s">
        <v>197</v>
      </c>
      <c r="I97" s="1"/>
      <c r="J97" s="1"/>
      <c r="K97" s="1"/>
      <c r="L97" s="1"/>
    </row>
    <row r="98" spans="1:12" x14ac:dyDescent="0.35">
      <c r="A98" s="1" t="s">
        <v>298</v>
      </c>
      <c r="B98" s="1" t="s">
        <v>79</v>
      </c>
      <c r="C98" s="1">
        <v>989.19</v>
      </c>
      <c r="D98" s="1" t="s">
        <v>197</v>
      </c>
      <c r="E98" s="1" t="s">
        <v>74</v>
      </c>
      <c r="F98" s="1">
        <v>0</v>
      </c>
      <c r="G98" s="1" t="s">
        <v>295</v>
      </c>
      <c r="H98" s="1"/>
      <c r="I98" s="1"/>
      <c r="J98" s="1"/>
      <c r="K98" s="1"/>
      <c r="L98" s="1"/>
    </row>
    <row r="99" spans="1:12" x14ac:dyDescent="0.35">
      <c r="A99" s="1" t="s">
        <v>299</v>
      </c>
      <c r="B99" s="1" t="s">
        <v>198</v>
      </c>
      <c r="C99" s="1">
        <v>12054</v>
      </c>
      <c r="D99" s="1" t="s">
        <v>199</v>
      </c>
      <c r="E99" s="1" t="s">
        <v>74</v>
      </c>
      <c r="F99" s="1">
        <v>0</v>
      </c>
      <c r="G99" s="1" t="s">
        <v>295</v>
      </c>
      <c r="H99" s="1"/>
      <c r="I99" s="1"/>
      <c r="J99" s="1"/>
      <c r="K99" s="1"/>
      <c r="L99" s="1"/>
    </row>
    <row r="100" spans="1:12" x14ac:dyDescent="0.35">
      <c r="A100" s="1" t="s">
        <v>299</v>
      </c>
      <c r="B100" s="1" t="s">
        <v>74</v>
      </c>
      <c r="C100" s="1">
        <v>0</v>
      </c>
      <c r="D100" s="1"/>
      <c r="E100" s="1" t="s">
        <v>88</v>
      </c>
      <c r="F100" s="1">
        <v>9800</v>
      </c>
      <c r="G100" s="1" t="s">
        <v>295</v>
      </c>
      <c r="H100" s="1" t="s">
        <v>199</v>
      </c>
      <c r="I100" s="1"/>
      <c r="J100" s="1"/>
      <c r="K100" s="1"/>
      <c r="L100" s="1"/>
    </row>
    <row r="101" spans="1:12" x14ac:dyDescent="0.35">
      <c r="A101" s="1" t="s">
        <v>299</v>
      </c>
      <c r="B101" s="1" t="s">
        <v>74</v>
      </c>
      <c r="C101" s="1">
        <v>0</v>
      </c>
      <c r="D101" s="1"/>
      <c r="E101" s="1" t="s">
        <v>89</v>
      </c>
      <c r="F101" s="1">
        <v>2254</v>
      </c>
      <c r="G101" s="1" t="s">
        <v>295</v>
      </c>
      <c r="H101" s="1" t="s">
        <v>199</v>
      </c>
      <c r="I101" s="1"/>
      <c r="J101" s="1"/>
      <c r="K101" s="1"/>
      <c r="L101" s="1"/>
    </row>
    <row r="102" spans="1:12" x14ac:dyDescent="0.35">
      <c r="A102" s="1" t="s">
        <v>300</v>
      </c>
      <c r="B102" s="1" t="s">
        <v>172</v>
      </c>
      <c r="C102" s="1">
        <v>237.96</v>
      </c>
      <c r="D102" s="1" t="s">
        <v>200</v>
      </c>
      <c r="E102" s="1" t="s">
        <v>74</v>
      </c>
      <c r="F102" s="1">
        <v>0</v>
      </c>
      <c r="G102" s="1" t="s">
        <v>295</v>
      </c>
      <c r="H102" s="1"/>
      <c r="I102" s="1"/>
      <c r="J102" s="1"/>
      <c r="K102" s="1"/>
      <c r="L102" s="1"/>
    </row>
    <row r="103" spans="1:12" x14ac:dyDescent="0.35">
      <c r="A103" s="1" t="s">
        <v>300</v>
      </c>
      <c r="B103" s="1" t="s">
        <v>74</v>
      </c>
      <c r="C103" s="1">
        <v>0</v>
      </c>
      <c r="D103" s="1"/>
      <c r="E103" s="1" t="s">
        <v>201</v>
      </c>
      <c r="F103" s="1">
        <v>350</v>
      </c>
      <c r="G103" s="1" t="s">
        <v>295</v>
      </c>
      <c r="H103" s="1" t="s">
        <v>200</v>
      </c>
      <c r="I103" s="1"/>
      <c r="J103" s="1"/>
      <c r="K103" s="1"/>
      <c r="L103" s="1"/>
    </row>
    <row r="104" spans="1:12" x14ac:dyDescent="0.35">
      <c r="A104" s="1" t="s">
        <v>300</v>
      </c>
      <c r="B104" s="1" t="s">
        <v>174</v>
      </c>
      <c r="C104" s="1">
        <v>79.319999999999993</v>
      </c>
      <c r="D104" s="1" t="s">
        <v>200</v>
      </c>
      <c r="E104" s="1" t="s">
        <v>74</v>
      </c>
      <c r="F104" s="1">
        <v>0</v>
      </c>
      <c r="G104" s="1" t="s">
        <v>295</v>
      </c>
      <c r="H104" s="1"/>
      <c r="I104" s="1"/>
      <c r="J104" s="1"/>
      <c r="K104" s="1"/>
      <c r="L104" s="1"/>
    </row>
    <row r="105" spans="1:12" x14ac:dyDescent="0.35">
      <c r="A105" s="1" t="s">
        <v>300</v>
      </c>
      <c r="B105" s="1" t="s">
        <v>79</v>
      </c>
      <c r="C105" s="1">
        <v>32.72</v>
      </c>
      <c r="D105" s="1" t="s">
        <v>200</v>
      </c>
      <c r="E105" s="1" t="s">
        <v>74</v>
      </c>
      <c r="F105" s="1">
        <v>0</v>
      </c>
      <c r="G105" s="1" t="s">
        <v>295</v>
      </c>
      <c r="H105" s="1"/>
      <c r="I105" s="1"/>
      <c r="J105" s="1"/>
      <c r="K105" s="1"/>
      <c r="L105" s="1"/>
    </row>
    <row r="106" spans="1:12" x14ac:dyDescent="0.35">
      <c r="A106" s="1" t="s">
        <v>301</v>
      </c>
      <c r="B106" s="1" t="s">
        <v>96</v>
      </c>
      <c r="C106" s="1">
        <v>317.27999999999997</v>
      </c>
      <c r="D106" s="1" t="s">
        <v>200</v>
      </c>
      <c r="E106" s="1" t="s">
        <v>74</v>
      </c>
      <c r="F106" s="1">
        <v>0</v>
      </c>
      <c r="G106" s="1" t="s">
        <v>295</v>
      </c>
      <c r="H106" s="1"/>
      <c r="I106" s="1"/>
      <c r="J106" s="1"/>
      <c r="K106" s="1"/>
      <c r="L106" s="1"/>
    </row>
    <row r="107" spans="1:12" x14ac:dyDescent="0.35">
      <c r="A107" s="1" t="s">
        <v>301</v>
      </c>
      <c r="B107" s="1" t="s">
        <v>74</v>
      </c>
      <c r="C107" s="1">
        <v>0</v>
      </c>
      <c r="D107" s="1"/>
      <c r="E107" s="1" t="s">
        <v>146</v>
      </c>
      <c r="F107" s="1">
        <v>317.27999999999997</v>
      </c>
      <c r="G107" s="1" t="s">
        <v>295</v>
      </c>
      <c r="H107" s="1" t="s">
        <v>200</v>
      </c>
      <c r="I107" s="1"/>
      <c r="J107" s="1"/>
      <c r="K107" s="1"/>
      <c r="L107" s="1"/>
    </row>
    <row r="108" spans="1:12" x14ac:dyDescent="0.35">
      <c r="A108" s="1" t="s">
        <v>302</v>
      </c>
      <c r="B108" s="1" t="s">
        <v>83</v>
      </c>
      <c r="C108" s="1">
        <v>21900</v>
      </c>
      <c r="D108" s="1" t="s">
        <v>202</v>
      </c>
      <c r="E108" s="1" t="s">
        <v>74</v>
      </c>
      <c r="F108" s="1">
        <v>0</v>
      </c>
      <c r="G108" s="1" t="s">
        <v>295</v>
      </c>
      <c r="H108" s="1"/>
      <c r="I108" s="1"/>
      <c r="J108" s="1"/>
      <c r="K108" s="1"/>
      <c r="L108" s="1"/>
    </row>
    <row r="109" spans="1:12" x14ac:dyDescent="0.35">
      <c r="A109" s="1" t="s">
        <v>302</v>
      </c>
      <c r="B109" s="1" t="s">
        <v>74</v>
      </c>
      <c r="C109" s="1">
        <v>0</v>
      </c>
      <c r="D109" s="1"/>
      <c r="E109" s="1" t="s">
        <v>78</v>
      </c>
      <c r="F109" s="1">
        <v>21900</v>
      </c>
      <c r="G109" s="1" t="s">
        <v>295</v>
      </c>
      <c r="H109" s="1" t="s">
        <v>202</v>
      </c>
      <c r="I109" s="1"/>
      <c r="J109" s="1"/>
      <c r="K109" s="1"/>
      <c r="L109" s="1"/>
    </row>
    <row r="110" spans="1:12" x14ac:dyDescent="0.35">
      <c r="A110" s="1" t="s">
        <v>302</v>
      </c>
      <c r="B110" s="1" t="s">
        <v>79</v>
      </c>
      <c r="C110" s="1">
        <v>5037</v>
      </c>
      <c r="D110" s="1" t="s">
        <v>202</v>
      </c>
      <c r="E110" s="1" t="s">
        <v>74</v>
      </c>
      <c r="F110" s="1">
        <v>0</v>
      </c>
      <c r="G110" s="1" t="s">
        <v>295</v>
      </c>
      <c r="H110" s="1"/>
      <c r="I110" s="1"/>
      <c r="J110" s="1"/>
      <c r="K110" s="1"/>
      <c r="L110" s="1"/>
    </row>
    <row r="111" spans="1:12" x14ac:dyDescent="0.35">
      <c r="A111" s="1" t="s">
        <v>302</v>
      </c>
      <c r="B111" s="1" t="s">
        <v>74</v>
      </c>
      <c r="C111" s="1">
        <v>0</v>
      </c>
      <c r="D111" s="1"/>
      <c r="E111" s="1" t="s">
        <v>89</v>
      </c>
      <c r="F111" s="1">
        <v>5037</v>
      </c>
      <c r="G111" s="1" t="s">
        <v>295</v>
      </c>
      <c r="H111" s="1" t="s">
        <v>202</v>
      </c>
      <c r="I111" s="1"/>
      <c r="J111" s="1"/>
      <c r="K111" s="1"/>
      <c r="L111" s="1"/>
    </row>
    <row r="112" spans="1:12" x14ac:dyDescent="0.35">
      <c r="A112" s="1" t="s">
        <v>303</v>
      </c>
      <c r="B112" s="1" t="s">
        <v>172</v>
      </c>
      <c r="C112" s="1">
        <v>237.96</v>
      </c>
      <c r="D112" s="1" t="s">
        <v>196</v>
      </c>
      <c r="E112" s="1" t="s">
        <v>74</v>
      </c>
      <c r="F112" s="1">
        <v>0</v>
      </c>
      <c r="G112" s="1" t="s">
        <v>295</v>
      </c>
      <c r="H112" s="1"/>
      <c r="I112" s="1"/>
      <c r="J112" s="1"/>
      <c r="K112" s="1"/>
      <c r="L112" s="1"/>
    </row>
    <row r="113" spans="1:12" x14ac:dyDescent="0.35">
      <c r="A113" s="1" t="s">
        <v>303</v>
      </c>
      <c r="B113" s="1" t="s">
        <v>74</v>
      </c>
      <c r="C113" s="1">
        <v>0</v>
      </c>
      <c r="D113" s="1"/>
      <c r="E113" s="1" t="s">
        <v>201</v>
      </c>
      <c r="F113" s="1">
        <v>350</v>
      </c>
      <c r="G113" s="1" t="s">
        <v>295</v>
      </c>
      <c r="H113" s="1" t="s">
        <v>196</v>
      </c>
      <c r="I113" s="1"/>
      <c r="J113" s="1"/>
      <c r="K113" s="1"/>
      <c r="L113" s="1"/>
    </row>
    <row r="114" spans="1:12" x14ac:dyDescent="0.35">
      <c r="A114" s="1" t="s">
        <v>303</v>
      </c>
      <c r="B114" s="1" t="s">
        <v>174</v>
      </c>
      <c r="C114" s="1">
        <v>79.319999999999993</v>
      </c>
      <c r="D114" s="1" t="s">
        <v>196</v>
      </c>
      <c r="E114" s="1" t="s">
        <v>74</v>
      </c>
      <c r="F114" s="1">
        <v>0</v>
      </c>
      <c r="G114" s="1" t="s">
        <v>295</v>
      </c>
      <c r="H114" s="1"/>
      <c r="I114" s="1"/>
      <c r="J114" s="1"/>
      <c r="K114" s="1"/>
      <c r="L114" s="1"/>
    </row>
    <row r="115" spans="1:12" x14ac:dyDescent="0.35">
      <c r="A115" s="1" t="s">
        <v>303</v>
      </c>
      <c r="B115" s="1" t="s">
        <v>79</v>
      </c>
      <c r="C115" s="1">
        <v>32.72</v>
      </c>
      <c r="D115" s="1" t="s">
        <v>196</v>
      </c>
      <c r="E115" s="1" t="s">
        <v>74</v>
      </c>
      <c r="F115" s="1">
        <v>0</v>
      </c>
      <c r="G115" s="1" t="s">
        <v>295</v>
      </c>
      <c r="H115" s="1"/>
      <c r="I115" s="1"/>
      <c r="J115" s="1"/>
      <c r="K115" s="1"/>
      <c r="L115" s="1"/>
    </row>
    <row r="116" spans="1:12" x14ac:dyDescent="0.35">
      <c r="A116" s="1" t="s">
        <v>304</v>
      </c>
      <c r="B116" s="1" t="s">
        <v>96</v>
      </c>
      <c r="C116" s="1">
        <v>317.27999999999997</v>
      </c>
      <c r="D116" s="1" t="s">
        <v>196</v>
      </c>
      <c r="E116" s="1" t="s">
        <v>74</v>
      </c>
      <c r="F116" s="1">
        <v>0</v>
      </c>
      <c r="G116" s="1" t="s">
        <v>295</v>
      </c>
      <c r="H116" s="1"/>
      <c r="I116" s="1"/>
      <c r="J116" s="1"/>
      <c r="K116" s="1"/>
      <c r="L116" s="1"/>
    </row>
    <row r="117" spans="1:12" x14ac:dyDescent="0.35">
      <c r="A117" s="1" t="s">
        <v>304</v>
      </c>
      <c r="B117" s="1" t="s">
        <v>74</v>
      </c>
      <c r="C117" s="1">
        <v>0</v>
      </c>
      <c r="D117" s="1"/>
      <c r="E117" s="1" t="s">
        <v>146</v>
      </c>
      <c r="F117" s="1">
        <v>317.27999999999997</v>
      </c>
      <c r="G117" s="1" t="s">
        <v>295</v>
      </c>
      <c r="H117" s="1" t="s">
        <v>196</v>
      </c>
      <c r="I117" s="1"/>
      <c r="J117" s="1"/>
      <c r="K117" s="1"/>
      <c r="L117" s="1"/>
    </row>
    <row r="118" spans="1:12" x14ac:dyDescent="0.35">
      <c r="A118" s="1" t="s">
        <v>305</v>
      </c>
      <c r="B118" s="1" t="s">
        <v>90</v>
      </c>
      <c r="C118" s="1">
        <v>2140</v>
      </c>
      <c r="D118" s="1" t="s">
        <v>203</v>
      </c>
      <c r="E118" s="1" t="s">
        <v>74</v>
      </c>
      <c r="F118" s="1">
        <v>0</v>
      </c>
      <c r="G118" s="1" t="s">
        <v>295</v>
      </c>
      <c r="H118" s="1"/>
      <c r="I118" s="1"/>
      <c r="J118" s="1"/>
      <c r="K118" s="1"/>
      <c r="L118" s="1"/>
    </row>
    <row r="119" spans="1:12" x14ac:dyDescent="0.35">
      <c r="A119" s="1" t="s">
        <v>305</v>
      </c>
      <c r="B119" s="1" t="s">
        <v>74</v>
      </c>
      <c r="C119" s="1">
        <v>0</v>
      </c>
      <c r="D119" s="1"/>
      <c r="E119" s="1" t="s">
        <v>92</v>
      </c>
      <c r="F119" s="1">
        <v>790</v>
      </c>
      <c r="G119" s="1" t="s">
        <v>295</v>
      </c>
      <c r="H119" s="1" t="s">
        <v>203</v>
      </c>
      <c r="I119" s="1"/>
      <c r="J119" s="1"/>
      <c r="K119" s="1"/>
      <c r="L119" s="1"/>
    </row>
    <row r="120" spans="1:12" x14ac:dyDescent="0.35">
      <c r="A120" s="1" t="s">
        <v>305</v>
      </c>
      <c r="B120" s="1" t="s">
        <v>74</v>
      </c>
      <c r="C120" s="1">
        <v>0</v>
      </c>
      <c r="D120" s="1"/>
      <c r="E120" s="1" t="s">
        <v>94</v>
      </c>
      <c r="F120" s="1">
        <v>820</v>
      </c>
      <c r="G120" s="1" t="s">
        <v>295</v>
      </c>
      <c r="H120" s="1" t="s">
        <v>203</v>
      </c>
      <c r="I120" s="1"/>
      <c r="J120" s="1"/>
      <c r="K120" s="1"/>
      <c r="L120" s="1"/>
    </row>
    <row r="121" spans="1:12" x14ac:dyDescent="0.35">
      <c r="A121" s="1" t="s">
        <v>305</v>
      </c>
      <c r="B121" s="1" t="s">
        <v>74</v>
      </c>
      <c r="C121" s="1">
        <v>0</v>
      </c>
      <c r="D121" s="1"/>
      <c r="E121" s="1" t="s">
        <v>95</v>
      </c>
      <c r="F121" s="1">
        <v>530</v>
      </c>
      <c r="G121" s="1" t="s">
        <v>295</v>
      </c>
      <c r="H121" s="1" t="s">
        <v>203</v>
      </c>
      <c r="I121" s="1"/>
      <c r="J121" s="1"/>
      <c r="K121" s="1"/>
      <c r="L121" s="1"/>
    </row>
    <row r="122" spans="1:12" x14ac:dyDescent="0.35">
      <c r="A122" s="1" t="s">
        <v>306</v>
      </c>
      <c r="B122" s="1" t="s">
        <v>96</v>
      </c>
      <c r="C122" s="1">
        <v>2140</v>
      </c>
      <c r="D122" s="1" t="s">
        <v>203</v>
      </c>
      <c r="E122" s="1" t="s">
        <v>74</v>
      </c>
      <c r="F122" s="1">
        <v>0</v>
      </c>
      <c r="G122" s="1" t="s">
        <v>295</v>
      </c>
      <c r="H122" s="1"/>
      <c r="I122" s="1"/>
      <c r="J122" s="1"/>
      <c r="K122" s="1"/>
      <c r="L122" s="1"/>
    </row>
    <row r="123" spans="1:12" x14ac:dyDescent="0.35">
      <c r="A123" s="1" t="s">
        <v>306</v>
      </c>
      <c r="B123" s="1" t="s">
        <v>74</v>
      </c>
      <c r="C123" s="1">
        <v>0</v>
      </c>
      <c r="D123" s="1"/>
      <c r="E123" s="1" t="s">
        <v>146</v>
      </c>
      <c r="F123" s="1">
        <v>2140</v>
      </c>
      <c r="G123" s="1" t="s">
        <v>295</v>
      </c>
      <c r="H123" s="1" t="s">
        <v>203</v>
      </c>
      <c r="I123" s="1"/>
      <c r="J123" s="1"/>
      <c r="K123" s="1"/>
      <c r="L123" s="1"/>
    </row>
    <row r="124" spans="1:12" x14ac:dyDescent="0.35">
      <c r="A124" s="1" t="s">
        <v>307</v>
      </c>
      <c r="B124" s="1" t="s">
        <v>147</v>
      </c>
      <c r="C124" s="1">
        <v>41230</v>
      </c>
      <c r="D124" s="1" t="s">
        <v>148</v>
      </c>
      <c r="E124" s="1" t="s">
        <v>74</v>
      </c>
      <c r="F124" s="1">
        <v>0</v>
      </c>
      <c r="G124" s="1" t="s">
        <v>295</v>
      </c>
      <c r="H124" s="1"/>
      <c r="I124" s="1"/>
      <c r="J124" s="1"/>
      <c r="K124" s="1"/>
      <c r="L124" s="1"/>
    </row>
    <row r="125" spans="1:12" x14ac:dyDescent="0.35">
      <c r="A125" s="1" t="s">
        <v>307</v>
      </c>
      <c r="B125" s="1" t="s">
        <v>74</v>
      </c>
      <c r="C125" s="1">
        <v>0</v>
      </c>
      <c r="D125" s="1"/>
      <c r="E125" s="1" t="s">
        <v>149</v>
      </c>
      <c r="F125" s="1">
        <v>41230</v>
      </c>
      <c r="G125" s="1" t="s">
        <v>295</v>
      </c>
      <c r="H125" s="1" t="s">
        <v>148</v>
      </c>
      <c r="I125" s="1"/>
      <c r="J125" s="1"/>
      <c r="K125" s="1"/>
      <c r="L125" s="1"/>
    </row>
    <row r="126" spans="1:12" x14ac:dyDescent="0.35">
      <c r="A126" s="1" t="s">
        <v>308</v>
      </c>
      <c r="B126" s="1" t="s">
        <v>149</v>
      </c>
      <c r="C126" s="1">
        <v>5652.63</v>
      </c>
      <c r="D126" s="1" t="s">
        <v>150</v>
      </c>
      <c r="E126" s="1" t="s">
        <v>74</v>
      </c>
      <c r="F126" s="1">
        <v>0</v>
      </c>
      <c r="G126" s="1" t="s">
        <v>295</v>
      </c>
      <c r="H126" s="1"/>
      <c r="I126" s="1"/>
      <c r="J126" s="1"/>
      <c r="K126" s="1"/>
      <c r="L126" s="1"/>
    </row>
    <row r="127" spans="1:12" x14ac:dyDescent="0.35">
      <c r="A127" s="1" t="s">
        <v>308</v>
      </c>
      <c r="B127" s="1" t="s">
        <v>74</v>
      </c>
      <c r="C127" s="1">
        <v>0</v>
      </c>
      <c r="D127" s="1"/>
      <c r="E127" s="1" t="s">
        <v>151</v>
      </c>
      <c r="F127" s="1">
        <v>5652.63</v>
      </c>
      <c r="G127" s="1" t="s">
        <v>295</v>
      </c>
      <c r="H127" s="1" t="s">
        <v>150</v>
      </c>
      <c r="I127" s="1"/>
      <c r="J127" s="1"/>
      <c r="K127" s="1"/>
      <c r="L127" s="1"/>
    </row>
    <row r="128" spans="1:12" x14ac:dyDescent="0.35">
      <c r="A128" s="1" t="s">
        <v>309</v>
      </c>
      <c r="B128" s="1" t="s">
        <v>149</v>
      </c>
      <c r="C128" s="1">
        <v>3201.96</v>
      </c>
      <c r="D128" s="1" t="s">
        <v>152</v>
      </c>
      <c r="E128" s="1" t="s">
        <v>74</v>
      </c>
      <c r="F128" s="1">
        <v>0</v>
      </c>
      <c r="G128" s="1" t="s">
        <v>295</v>
      </c>
      <c r="H128" s="1"/>
      <c r="I128" s="1"/>
      <c r="J128" s="1"/>
      <c r="K128" s="1"/>
      <c r="L128" s="1"/>
    </row>
    <row r="129" spans="1:12" x14ac:dyDescent="0.35">
      <c r="A129" s="1" t="s">
        <v>309</v>
      </c>
      <c r="B129" s="1" t="s">
        <v>74</v>
      </c>
      <c r="C129" s="1">
        <v>0</v>
      </c>
      <c r="D129" s="1"/>
      <c r="E129" s="1" t="s">
        <v>151</v>
      </c>
      <c r="F129" s="1">
        <v>3201.96</v>
      </c>
      <c r="G129" s="1" t="s">
        <v>295</v>
      </c>
      <c r="H129" s="1" t="s">
        <v>152</v>
      </c>
      <c r="I129" s="1"/>
      <c r="J129" s="1"/>
      <c r="K129" s="1"/>
      <c r="L129" s="1"/>
    </row>
    <row r="130" spans="1:12" x14ac:dyDescent="0.35">
      <c r="A130" s="1" t="s">
        <v>310</v>
      </c>
      <c r="B130" s="1" t="s">
        <v>149</v>
      </c>
      <c r="C130" s="1">
        <v>3580</v>
      </c>
      <c r="D130" s="1" t="s">
        <v>153</v>
      </c>
      <c r="E130" s="1" t="s">
        <v>74</v>
      </c>
      <c r="F130" s="1">
        <v>0</v>
      </c>
      <c r="G130" s="1" t="s">
        <v>295</v>
      </c>
      <c r="H130" s="1"/>
      <c r="I130" s="1"/>
      <c r="J130" s="1"/>
      <c r="K130" s="1"/>
      <c r="L130" s="1"/>
    </row>
    <row r="131" spans="1:12" x14ac:dyDescent="0.35">
      <c r="A131" s="1" t="s">
        <v>310</v>
      </c>
      <c r="B131" s="1" t="s">
        <v>74</v>
      </c>
      <c r="C131" s="1">
        <v>0</v>
      </c>
      <c r="D131" s="1"/>
      <c r="E131" s="1" t="s">
        <v>154</v>
      </c>
      <c r="F131" s="1">
        <v>3580</v>
      </c>
      <c r="G131" s="1" t="s">
        <v>295</v>
      </c>
      <c r="H131" s="1" t="s">
        <v>153</v>
      </c>
      <c r="I131" s="1"/>
      <c r="J131" s="1"/>
      <c r="K131" s="1"/>
      <c r="L131" s="1"/>
    </row>
    <row r="132" spans="1:12" x14ac:dyDescent="0.35">
      <c r="A132" s="1" t="s">
        <v>311</v>
      </c>
      <c r="B132" s="1" t="s">
        <v>96</v>
      </c>
      <c r="C132" s="1">
        <v>41230</v>
      </c>
      <c r="D132" s="1" t="s">
        <v>148</v>
      </c>
      <c r="E132" s="1" t="s">
        <v>74</v>
      </c>
      <c r="F132" s="1">
        <v>0</v>
      </c>
      <c r="G132" s="1" t="s">
        <v>295</v>
      </c>
      <c r="H132" s="1"/>
      <c r="I132" s="1"/>
      <c r="J132" s="1"/>
      <c r="K132" s="1"/>
      <c r="L132" s="1"/>
    </row>
    <row r="133" spans="1:12" x14ac:dyDescent="0.35">
      <c r="A133" s="1" t="s">
        <v>311</v>
      </c>
      <c r="B133" s="1" t="s">
        <v>74</v>
      </c>
      <c r="C133" s="1">
        <v>0</v>
      </c>
      <c r="D133" s="1"/>
      <c r="E133" s="1" t="s">
        <v>146</v>
      </c>
      <c r="F133" s="1">
        <v>41230</v>
      </c>
      <c r="G133" s="1" t="s">
        <v>295</v>
      </c>
      <c r="H133" s="1" t="s">
        <v>148</v>
      </c>
      <c r="I133" s="1"/>
      <c r="J133" s="1"/>
      <c r="K133" s="1"/>
      <c r="L133" s="1"/>
    </row>
    <row r="134" spans="1:12" x14ac:dyDescent="0.35">
      <c r="A134" s="1" t="s">
        <v>312</v>
      </c>
      <c r="B134" s="1" t="s">
        <v>172</v>
      </c>
      <c r="C134" s="1">
        <v>201.92</v>
      </c>
      <c r="D134" s="1" t="s">
        <v>196</v>
      </c>
      <c r="E134" s="1" t="s">
        <v>74</v>
      </c>
      <c r="F134" s="1">
        <v>0</v>
      </c>
      <c r="G134" s="1" t="s">
        <v>295</v>
      </c>
      <c r="H134" s="1"/>
      <c r="I134" s="1"/>
      <c r="J134" s="1"/>
      <c r="K134" s="1"/>
      <c r="L134" s="1"/>
    </row>
    <row r="135" spans="1:12" x14ac:dyDescent="0.35">
      <c r="A135" s="1" t="s">
        <v>312</v>
      </c>
      <c r="B135" s="1" t="s">
        <v>74</v>
      </c>
      <c r="C135" s="1">
        <v>0</v>
      </c>
      <c r="D135" s="1"/>
      <c r="E135" s="1" t="s">
        <v>158</v>
      </c>
      <c r="F135" s="1">
        <v>201.92</v>
      </c>
      <c r="G135" s="1" t="s">
        <v>295</v>
      </c>
      <c r="H135" s="1" t="s">
        <v>196</v>
      </c>
      <c r="I135" s="1"/>
      <c r="J135" s="1"/>
      <c r="K135" s="1"/>
      <c r="L135" s="1"/>
    </row>
    <row r="136" spans="1:12" x14ac:dyDescent="0.35">
      <c r="A136" s="1" t="s">
        <v>313</v>
      </c>
      <c r="B136" s="1" t="s">
        <v>174</v>
      </c>
      <c r="C136" s="1">
        <v>67.31</v>
      </c>
      <c r="D136" s="1" t="s">
        <v>196</v>
      </c>
      <c r="E136" s="1" t="s">
        <v>74</v>
      </c>
      <c r="F136" s="1">
        <v>0</v>
      </c>
      <c r="G136" s="1" t="s">
        <v>295</v>
      </c>
      <c r="H136" s="1"/>
      <c r="I136" s="1"/>
      <c r="J136" s="1"/>
      <c r="K136" s="1"/>
      <c r="L136" s="1"/>
    </row>
    <row r="137" spans="1:12" x14ac:dyDescent="0.35">
      <c r="A137" s="1" t="s">
        <v>313</v>
      </c>
      <c r="B137" s="1" t="s">
        <v>74</v>
      </c>
      <c r="C137" s="1">
        <v>0</v>
      </c>
      <c r="D137" s="1"/>
      <c r="E137" s="1" t="s">
        <v>158</v>
      </c>
      <c r="F137" s="1">
        <v>67.31</v>
      </c>
      <c r="G137" s="1" t="s">
        <v>295</v>
      </c>
      <c r="H137" s="1" t="s">
        <v>196</v>
      </c>
      <c r="I137" s="1"/>
      <c r="J137" s="1"/>
      <c r="K137" s="1"/>
      <c r="L137" s="1"/>
    </row>
    <row r="138" spans="1:12" x14ac:dyDescent="0.35">
      <c r="A138" s="1" t="s">
        <v>314</v>
      </c>
      <c r="B138" s="1" t="s">
        <v>79</v>
      </c>
      <c r="C138" s="1">
        <v>27.77</v>
      </c>
      <c r="D138" s="1" t="s">
        <v>196</v>
      </c>
      <c r="E138" s="1" t="s">
        <v>74</v>
      </c>
      <c r="F138" s="1">
        <v>0</v>
      </c>
      <c r="G138" s="1" t="s">
        <v>295</v>
      </c>
      <c r="H138" s="1"/>
      <c r="I138" s="1"/>
      <c r="J138" s="1"/>
      <c r="K138" s="1"/>
      <c r="L138" s="1"/>
    </row>
    <row r="139" spans="1:12" x14ac:dyDescent="0.35">
      <c r="A139" s="1" t="s">
        <v>314</v>
      </c>
      <c r="B139" s="1" t="s">
        <v>74</v>
      </c>
      <c r="C139" s="1">
        <v>0</v>
      </c>
      <c r="D139" s="1"/>
      <c r="E139" s="1" t="s">
        <v>158</v>
      </c>
      <c r="F139" s="1">
        <v>27.77</v>
      </c>
      <c r="G139" s="1" t="s">
        <v>295</v>
      </c>
      <c r="H139" s="1" t="s">
        <v>196</v>
      </c>
      <c r="I139" s="1"/>
      <c r="J139" s="1"/>
      <c r="K139" s="1"/>
      <c r="L139" s="1"/>
    </row>
    <row r="140" spans="1:12" x14ac:dyDescent="0.35">
      <c r="A140" s="1" t="s">
        <v>315</v>
      </c>
      <c r="B140" s="1" t="s">
        <v>149</v>
      </c>
      <c r="C140" s="1">
        <v>2100</v>
      </c>
      <c r="D140" s="1" t="s">
        <v>171</v>
      </c>
      <c r="E140" s="1" t="s">
        <v>74</v>
      </c>
      <c r="F140" s="1">
        <v>0</v>
      </c>
      <c r="G140" s="1" t="s">
        <v>295</v>
      </c>
      <c r="H140" s="1"/>
      <c r="I140" s="1"/>
      <c r="J140" s="1"/>
      <c r="K140" s="1"/>
      <c r="L140" s="1"/>
    </row>
    <row r="141" spans="1:12" x14ac:dyDescent="0.35">
      <c r="A141" s="1" t="s">
        <v>315</v>
      </c>
      <c r="B141" s="1" t="s">
        <v>74</v>
      </c>
      <c r="C141" s="1">
        <v>0</v>
      </c>
      <c r="D141" s="1"/>
      <c r="E141" s="1" t="s">
        <v>158</v>
      </c>
      <c r="F141" s="1">
        <v>2100</v>
      </c>
      <c r="G141" s="1" t="s">
        <v>295</v>
      </c>
      <c r="H141" s="1" t="s">
        <v>171</v>
      </c>
      <c r="I141" s="1"/>
      <c r="J141" s="1"/>
      <c r="K141" s="1"/>
      <c r="L141" s="1"/>
    </row>
    <row r="142" spans="1:12" x14ac:dyDescent="0.35">
      <c r="A142" s="1" t="s">
        <v>316</v>
      </c>
      <c r="B142" s="1" t="s">
        <v>207</v>
      </c>
      <c r="C142" s="1">
        <v>34.15</v>
      </c>
      <c r="D142" s="1" t="s">
        <v>208</v>
      </c>
      <c r="E142" s="1" t="s">
        <v>74</v>
      </c>
      <c r="F142" s="1">
        <v>0</v>
      </c>
      <c r="G142" s="1" t="s">
        <v>295</v>
      </c>
      <c r="H142" s="1"/>
      <c r="I142" s="1"/>
      <c r="J142" s="1"/>
      <c r="K142" s="1"/>
      <c r="L142" s="1"/>
    </row>
    <row r="143" spans="1:12" x14ac:dyDescent="0.35">
      <c r="A143" s="1" t="s">
        <v>316</v>
      </c>
      <c r="B143" s="1" t="s">
        <v>74</v>
      </c>
      <c r="C143" s="1">
        <v>0</v>
      </c>
      <c r="D143" s="1"/>
      <c r="E143" s="1" t="s">
        <v>158</v>
      </c>
      <c r="F143" s="1">
        <v>34.15</v>
      </c>
      <c r="G143" s="1" t="s">
        <v>295</v>
      </c>
      <c r="H143" s="1" t="s">
        <v>208</v>
      </c>
      <c r="I143" s="1"/>
      <c r="J143" s="1"/>
      <c r="K143" s="1"/>
      <c r="L143" s="1"/>
    </row>
    <row r="144" spans="1:12" x14ac:dyDescent="0.35">
      <c r="A144" s="1" t="s">
        <v>317</v>
      </c>
      <c r="B144" s="1" t="s">
        <v>79</v>
      </c>
      <c r="C144" s="1">
        <v>7.85</v>
      </c>
      <c r="D144" s="1" t="s">
        <v>209</v>
      </c>
      <c r="E144" s="1" t="s">
        <v>74</v>
      </c>
      <c r="F144" s="1">
        <v>0</v>
      </c>
      <c r="G144" s="1" t="s">
        <v>295</v>
      </c>
      <c r="H144" s="1"/>
      <c r="I144" s="1"/>
      <c r="J144" s="1"/>
      <c r="K144" s="1"/>
      <c r="L144" s="1"/>
    </row>
    <row r="145" spans="1:12" x14ac:dyDescent="0.35">
      <c r="A145" s="1" t="s">
        <v>317</v>
      </c>
      <c r="B145" s="1" t="s">
        <v>74</v>
      </c>
      <c r="C145" s="1">
        <v>0</v>
      </c>
      <c r="D145" s="1"/>
      <c r="E145" s="1" t="s">
        <v>158</v>
      </c>
      <c r="F145" s="1">
        <v>7.85</v>
      </c>
      <c r="G145" s="1" t="s">
        <v>295</v>
      </c>
      <c r="H145" s="1" t="s">
        <v>209</v>
      </c>
      <c r="I145" s="1"/>
      <c r="J145" s="1"/>
      <c r="K145" s="1"/>
      <c r="L145" s="1"/>
    </row>
    <row r="146" spans="1:12" x14ac:dyDescent="0.35">
      <c r="A146" s="1" t="s">
        <v>318</v>
      </c>
      <c r="B146" s="1" t="s">
        <v>96</v>
      </c>
      <c r="C146" s="1">
        <v>303.38</v>
      </c>
      <c r="D146" s="1" t="s">
        <v>196</v>
      </c>
      <c r="E146" s="1" t="s">
        <v>74</v>
      </c>
      <c r="F146" s="1">
        <v>0</v>
      </c>
      <c r="G146" s="1" t="s">
        <v>295</v>
      </c>
      <c r="H146" s="1"/>
      <c r="I146" s="1"/>
      <c r="J146" s="1"/>
      <c r="K146" s="1"/>
      <c r="L146" s="1"/>
    </row>
    <row r="147" spans="1:12" x14ac:dyDescent="0.35">
      <c r="A147" s="1" t="s">
        <v>318</v>
      </c>
      <c r="B147" s="1" t="s">
        <v>74</v>
      </c>
      <c r="C147" s="1">
        <v>0</v>
      </c>
      <c r="D147" s="1"/>
      <c r="E147" s="1" t="s">
        <v>146</v>
      </c>
      <c r="F147" s="1">
        <v>303.38</v>
      </c>
      <c r="G147" s="1" t="s">
        <v>295</v>
      </c>
      <c r="H147" s="1" t="s">
        <v>196</v>
      </c>
      <c r="I147" s="1"/>
      <c r="J147" s="1"/>
      <c r="K147" s="1"/>
      <c r="L147" s="1"/>
    </row>
    <row r="148" spans="1:12" x14ac:dyDescent="0.35">
      <c r="A148" s="1" t="s">
        <v>319</v>
      </c>
      <c r="B148" s="1" t="s">
        <v>204</v>
      </c>
      <c r="C148" s="1">
        <v>6500</v>
      </c>
      <c r="D148" s="1" t="s">
        <v>205</v>
      </c>
      <c r="E148" s="1" t="s">
        <v>74</v>
      </c>
      <c r="F148" s="1">
        <v>0</v>
      </c>
      <c r="G148" s="1" t="s">
        <v>295</v>
      </c>
      <c r="H148" s="1"/>
      <c r="I148" s="1"/>
      <c r="J148" s="1"/>
      <c r="K148" s="1"/>
      <c r="L148" s="1"/>
    </row>
    <row r="149" spans="1:12" x14ac:dyDescent="0.35">
      <c r="A149" s="1" t="s">
        <v>319</v>
      </c>
      <c r="B149" s="1" t="s">
        <v>74</v>
      </c>
      <c r="C149" s="1">
        <v>0</v>
      </c>
      <c r="D149" s="1"/>
      <c r="E149" s="1" t="s">
        <v>206</v>
      </c>
      <c r="F149" s="1">
        <v>6500</v>
      </c>
      <c r="G149" s="1" t="s">
        <v>295</v>
      </c>
      <c r="H149" s="1" t="s">
        <v>205</v>
      </c>
      <c r="I149" s="1"/>
      <c r="J149" s="1"/>
      <c r="K149" s="1"/>
      <c r="L149" s="1"/>
    </row>
    <row r="150" spans="1:12" x14ac:dyDescent="0.35">
      <c r="A150" s="1" t="s">
        <v>320</v>
      </c>
      <c r="B150" s="1" t="s">
        <v>165</v>
      </c>
      <c r="C150" s="1">
        <v>5535</v>
      </c>
      <c r="D150" s="1" t="s">
        <v>210</v>
      </c>
      <c r="E150" s="1" t="s">
        <v>74</v>
      </c>
      <c r="F150" s="1">
        <v>0</v>
      </c>
      <c r="G150" s="1" t="s">
        <v>295</v>
      </c>
      <c r="H150" s="1"/>
      <c r="I150" s="1"/>
      <c r="J150" s="1"/>
      <c r="K150" s="1"/>
      <c r="L150" s="1"/>
    </row>
    <row r="151" spans="1:12" x14ac:dyDescent="0.35">
      <c r="A151" s="1" t="s">
        <v>320</v>
      </c>
      <c r="B151" s="1" t="s">
        <v>74</v>
      </c>
      <c r="C151" s="1">
        <v>0</v>
      </c>
      <c r="D151" s="1"/>
      <c r="E151" s="1" t="s">
        <v>211</v>
      </c>
      <c r="F151" s="1">
        <v>4500</v>
      </c>
      <c r="G151" s="1" t="s">
        <v>295</v>
      </c>
      <c r="H151" s="1" t="s">
        <v>210</v>
      </c>
      <c r="I151" s="1"/>
      <c r="J151" s="1"/>
      <c r="K151" s="1"/>
      <c r="L151" s="1"/>
    </row>
    <row r="152" spans="1:12" x14ac:dyDescent="0.35">
      <c r="A152" s="1" t="s">
        <v>320</v>
      </c>
      <c r="B152" s="1" t="s">
        <v>74</v>
      </c>
      <c r="C152" s="1">
        <v>0</v>
      </c>
      <c r="D152" s="1"/>
      <c r="E152" s="1" t="s">
        <v>89</v>
      </c>
      <c r="F152" s="1">
        <v>1035</v>
      </c>
      <c r="G152" s="1" t="s">
        <v>295</v>
      </c>
      <c r="H152" s="1" t="s">
        <v>210</v>
      </c>
      <c r="I152" s="1"/>
      <c r="J152" s="1"/>
      <c r="K152" s="1"/>
      <c r="L152" s="1"/>
    </row>
    <row r="153" spans="1:12" x14ac:dyDescent="0.35">
      <c r="A153" s="1" t="s">
        <v>321</v>
      </c>
      <c r="B153" s="1" t="s">
        <v>212</v>
      </c>
      <c r="C153" s="1">
        <v>414.63</v>
      </c>
      <c r="D153" s="1" t="s">
        <v>213</v>
      </c>
      <c r="E153" s="1" t="s">
        <v>74</v>
      </c>
      <c r="F153" s="1">
        <v>0</v>
      </c>
      <c r="G153" s="1" t="s">
        <v>295</v>
      </c>
      <c r="H153" s="1"/>
      <c r="I153" s="1"/>
      <c r="J153" s="1"/>
      <c r="K153" s="1"/>
      <c r="L153" s="1"/>
    </row>
    <row r="154" spans="1:12" x14ac:dyDescent="0.35">
      <c r="A154" s="1" t="s">
        <v>321</v>
      </c>
      <c r="B154" s="1" t="s">
        <v>74</v>
      </c>
      <c r="C154" s="1">
        <v>0</v>
      </c>
      <c r="D154" s="1"/>
      <c r="E154" s="1" t="s">
        <v>214</v>
      </c>
      <c r="F154" s="1">
        <v>510</v>
      </c>
      <c r="G154" s="1" t="s">
        <v>295</v>
      </c>
      <c r="H154" s="1" t="s">
        <v>213</v>
      </c>
      <c r="I154" s="1"/>
      <c r="J154" s="1"/>
      <c r="K154" s="1"/>
      <c r="L154" s="1"/>
    </row>
    <row r="155" spans="1:12" x14ac:dyDescent="0.35">
      <c r="A155" s="1" t="s">
        <v>321</v>
      </c>
      <c r="B155" s="1" t="s">
        <v>79</v>
      </c>
      <c r="C155" s="1">
        <v>95.37</v>
      </c>
      <c r="D155" s="1" t="s">
        <v>213</v>
      </c>
      <c r="E155" s="1" t="s">
        <v>74</v>
      </c>
      <c r="F155" s="1">
        <v>0</v>
      </c>
      <c r="G155" s="1" t="s">
        <v>295</v>
      </c>
      <c r="H155" s="1"/>
      <c r="I155" s="1"/>
      <c r="J155" s="1"/>
      <c r="K155" s="1"/>
      <c r="L155" s="1"/>
    </row>
    <row r="156" spans="1:12" x14ac:dyDescent="0.35">
      <c r="A156" s="1" t="s">
        <v>322</v>
      </c>
      <c r="B156" s="1" t="s">
        <v>96</v>
      </c>
      <c r="C156" s="1">
        <v>414.63</v>
      </c>
      <c r="D156" s="1" t="s">
        <v>213</v>
      </c>
      <c r="E156" s="1" t="s">
        <v>74</v>
      </c>
      <c r="F156" s="1">
        <v>0</v>
      </c>
      <c r="G156" s="1" t="s">
        <v>295</v>
      </c>
      <c r="H156" s="1"/>
      <c r="I156" s="1"/>
      <c r="J156" s="1"/>
      <c r="K156" s="1"/>
      <c r="L156" s="1"/>
    </row>
    <row r="157" spans="1:12" x14ac:dyDescent="0.35">
      <c r="A157" s="1" t="s">
        <v>322</v>
      </c>
      <c r="B157" s="1" t="s">
        <v>74</v>
      </c>
      <c r="C157" s="1">
        <v>0</v>
      </c>
      <c r="D157" s="1"/>
      <c r="E157" s="1" t="s">
        <v>146</v>
      </c>
      <c r="F157" s="1">
        <v>414.63</v>
      </c>
      <c r="G157" s="1" t="s">
        <v>295</v>
      </c>
      <c r="H157" s="1" t="s">
        <v>213</v>
      </c>
      <c r="I157" s="1"/>
      <c r="J157" s="1"/>
      <c r="K157" s="1"/>
      <c r="L157" s="1"/>
    </row>
    <row r="158" spans="1:12" x14ac:dyDescent="0.35">
      <c r="A158" s="1" t="s">
        <v>323</v>
      </c>
      <c r="B158" s="1" t="s">
        <v>215</v>
      </c>
      <c r="C158" s="1">
        <v>142.28</v>
      </c>
      <c r="D158" s="1" t="s">
        <v>216</v>
      </c>
      <c r="E158" s="1" t="s">
        <v>74</v>
      </c>
      <c r="F158" s="1">
        <v>0</v>
      </c>
      <c r="G158" s="1" t="s">
        <v>295</v>
      </c>
      <c r="H158" s="1"/>
      <c r="I158" s="1"/>
      <c r="J158" s="1"/>
      <c r="K158" s="1"/>
      <c r="L158" s="1"/>
    </row>
    <row r="159" spans="1:12" x14ac:dyDescent="0.35">
      <c r="A159" s="1" t="s">
        <v>323</v>
      </c>
      <c r="B159" s="1" t="s">
        <v>74</v>
      </c>
      <c r="C159" s="1">
        <v>0</v>
      </c>
      <c r="D159" s="1"/>
      <c r="E159" s="1" t="s">
        <v>217</v>
      </c>
      <c r="F159" s="1">
        <v>175</v>
      </c>
      <c r="G159" s="1" t="s">
        <v>295</v>
      </c>
      <c r="H159" s="1" t="s">
        <v>216</v>
      </c>
      <c r="I159" s="1"/>
      <c r="J159" s="1"/>
      <c r="K159" s="1"/>
      <c r="L159" s="1"/>
    </row>
    <row r="160" spans="1:12" x14ac:dyDescent="0.35">
      <c r="A160" s="1" t="s">
        <v>323</v>
      </c>
      <c r="B160" s="1" t="s">
        <v>79</v>
      </c>
      <c r="C160" s="1">
        <v>32.72</v>
      </c>
      <c r="D160" s="1" t="s">
        <v>216</v>
      </c>
      <c r="E160" s="1" t="s">
        <v>74</v>
      </c>
      <c r="F160" s="1">
        <v>0</v>
      </c>
      <c r="G160" s="1" t="s">
        <v>295</v>
      </c>
      <c r="H160" s="1"/>
      <c r="I160" s="1"/>
      <c r="J160" s="1"/>
      <c r="K160" s="1"/>
      <c r="L160" s="1"/>
    </row>
    <row r="161" spans="1:12" x14ac:dyDescent="0.35">
      <c r="A161" s="1" t="s">
        <v>324</v>
      </c>
      <c r="B161" s="1" t="s">
        <v>96</v>
      </c>
      <c r="C161" s="1">
        <v>142.28</v>
      </c>
      <c r="D161" s="1" t="s">
        <v>216</v>
      </c>
      <c r="E161" s="1" t="s">
        <v>74</v>
      </c>
      <c r="F161" s="1">
        <v>0</v>
      </c>
      <c r="G161" s="1" t="s">
        <v>295</v>
      </c>
      <c r="H161" s="1"/>
      <c r="I161" s="1"/>
      <c r="J161" s="1"/>
      <c r="K161" s="1"/>
      <c r="L161" s="1"/>
    </row>
    <row r="162" spans="1:12" x14ac:dyDescent="0.35">
      <c r="A162" s="1" t="s">
        <v>324</v>
      </c>
      <c r="B162" s="1" t="s">
        <v>74</v>
      </c>
      <c r="C162" s="1">
        <v>0</v>
      </c>
      <c r="D162" s="1"/>
      <c r="E162" s="1" t="s">
        <v>146</v>
      </c>
      <c r="F162" s="1">
        <v>142.28</v>
      </c>
      <c r="G162" s="1" t="s">
        <v>295</v>
      </c>
      <c r="H162" s="1" t="s">
        <v>216</v>
      </c>
      <c r="I162" s="1"/>
      <c r="J162" s="1"/>
      <c r="K162" s="1"/>
      <c r="L162" s="1"/>
    </row>
    <row r="163" spans="1:12" x14ac:dyDescent="0.35">
      <c r="A163" s="1" t="s">
        <v>325</v>
      </c>
      <c r="B163" s="1" t="s">
        <v>90</v>
      </c>
      <c r="C163" s="1">
        <v>3210</v>
      </c>
      <c r="D163" s="1" t="s">
        <v>218</v>
      </c>
      <c r="E163" s="1" t="s">
        <v>74</v>
      </c>
      <c r="F163" s="1">
        <v>0</v>
      </c>
      <c r="G163" s="1" t="s">
        <v>295</v>
      </c>
      <c r="H163" s="1"/>
      <c r="I163" s="1"/>
      <c r="J163" s="1"/>
      <c r="K163" s="1"/>
      <c r="L163" s="1"/>
    </row>
    <row r="164" spans="1:12" x14ac:dyDescent="0.35">
      <c r="A164" s="1" t="s">
        <v>325</v>
      </c>
      <c r="B164" s="1" t="s">
        <v>74</v>
      </c>
      <c r="C164" s="1">
        <v>0</v>
      </c>
      <c r="D164" s="1"/>
      <c r="E164" s="1" t="s">
        <v>92</v>
      </c>
      <c r="F164" s="1">
        <v>790</v>
      </c>
      <c r="G164" s="1" t="s">
        <v>295</v>
      </c>
      <c r="H164" s="1" t="s">
        <v>218</v>
      </c>
      <c r="I164" s="1"/>
      <c r="J164" s="1"/>
      <c r="K164" s="1"/>
      <c r="L164" s="1"/>
    </row>
    <row r="165" spans="1:12" x14ac:dyDescent="0.35">
      <c r="A165" s="1" t="s">
        <v>325</v>
      </c>
      <c r="B165" s="1" t="s">
        <v>74</v>
      </c>
      <c r="C165" s="1">
        <v>0</v>
      </c>
      <c r="D165" s="1"/>
      <c r="E165" s="1" t="s">
        <v>94</v>
      </c>
      <c r="F165" s="1">
        <v>1100</v>
      </c>
      <c r="G165" s="1" t="s">
        <v>295</v>
      </c>
      <c r="H165" s="1" t="s">
        <v>218</v>
      </c>
      <c r="I165" s="1"/>
      <c r="J165" s="1"/>
      <c r="K165" s="1"/>
      <c r="L165" s="1"/>
    </row>
    <row r="166" spans="1:12" x14ac:dyDescent="0.35">
      <c r="A166" s="1" t="s">
        <v>325</v>
      </c>
      <c r="B166" s="1" t="s">
        <v>74</v>
      </c>
      <c r="C166" s="1">
        <v>0</v>
      </c>
      <c r="D166" s="1"/>
      <c r="E166" s="1" t="s">
        <v>95</v>
      </c>
      <c r="F166" s="1">
        <v>1320</v>
      </c>
      <c r="G166" s="1" t="s">
        <v>295</v>
      </c>
      <c r="H166" s="1" t="s">
        <v>218</v>
      </c>
      <c r="I166" s="1"/>
      <c r="J166" s="1"/>
      <c r="K166" s="1"/>
      <c r="L166" s="1"/>
    </row>
    <row r="167" spans="1:12" x14ac:dyDescent="0.35">
      <c r="A167" s="1" t="s">
        <v>326</v>
      </c>
      <c r="B167" s="1" t="s">
        <v>96</v>
      </c>
      <c r="C167" s="1">
        <v>3210</v>
      </c>
      <c r="D167" s="1" t="s">
        <v>219</v>
      </c>
      <c r="E167" s="1" t="s">
        <v>74</v>
      </c>
      <c r="F167" s="1">
        <v>0</v>
      </c>
      <c r="G167" s="1" t="s">
        <v>295</v>
      </c>
      <c r="H167" s="1"/>
      <c r="I167" s="1"/>
      <c r="J167" s="1"/>
      <c r="K167" s="1"/>
      <c r="L167" s="1"/>
    </row>
    <row r="168" spans="1:12" x14ac:dyDescent="0.35">
      <c r="A168" s="1" t="s">
        <v>326</v>
      </c>
      <c r="B168" s="1" t="s">
        <v>74</v>
      </c>
      <c r="C168" s="1">
        <v>0</v>
      </c>
      <c r="D168" s="1"/>
      <c r="E168" s="1" t="s">
        <v>146</v>
      </c>
      <c r="F168" s="1">
        <v>3210</v>
      </c>
      <c r="G168" s="1" t="s">
        <v>295</v>
      </c>
      <c r="H168" s="1" t="s">
        <v>219</v>
      </c>
      <c r="I168" s="1"/>
      <c r="J168" s="1"/>
      <c r="K168" s="1"/>
      <c r="L168" s="1"/>
    </row>
    <row r="169" spans="1:12" x14ac:dyDescent="0.35">
      <c r="A169" s="1" t="s">
        <v>327</v>
      </c>
      <c r="B169" s="1" t="s">
        <v>165</v>
      </c>
      <c r="C169" s="1">
        <v>9300</v>
      </c>
      <c r="D169" s="1" t="s">
        <v>220</v>
      </c>
      <c r="E169" s="1" t="s">
        <v>74</v>
      </c>
      <c r="F169" s="1">
        <v>0</v>
      </c>
      <c r="G169" s="1" t="s">
        <v>295</v>
      </c>
      <c r="H169" s="1"/>
      <c r="I169" s="1"/>
      <c r="J169" s="1"/>
      <c r="K169" s="1"/>
      <c r="L169" s="1"/>
    </row>
    <row r="170" spans="1:12" x14ac:dyDescent="0.35">
      <c r="A170" s="1" t="s">
        <v>327</v>
      </c>
      <c r="B170" s="1" t="s">
        <v>74</v>
      </c>
      <c r="C170" s="1">
        <v>0</v>
      </c>
      <c r="D170" s="1"/>
      <c r="E170" s="1" t="s">
        <v>165</v>
      </c>
      <c r="F170" s="1">
        <v>9300</v>
      </c>
      <c r="G170" s="1" t="s">
        <v>295</v>
      </c>
      <c r="H170" s="1" t="s">
        <v>220</v>
      </c>
      <c r="I170" s="1"/>
      <c r="J170" s="1"/>
      <c r="K170" s="1"/>
      <c r="L170" s="1"/>
    </row>
    <row r="171" spans="1:12" x14ac:dyDescent="0.35">
      <c r="A171" s="1" t="s">
        <v>328</v>
      </c>
      <c r="B171" s="1" t="s">
        <v>217</v>
      </c>
      <c r="C171" s="1">
        <v>175</v>
      </c>
      <c r="D171" s="1" t="s">
        <v>221</v>
      </c>
      <c r="E171" s="1" t="s">
        <v>74</v>
      </c>
      <c r="F171" s="1">
        <v>0</v>
      </c>
      <c r="G171" s="1" t="s">
        <v>295</v>
      </c>
      <c r="H171" s="1"/>
      <c r="I171" s="1"/>
      <c r="J171" s="1"/>
      <c r="K171" s="1"/>
      <c r="L171" s="1"/>
    </row>
    <row r="172" spans="1:12" x14ac:dyDescent="0.35">
      <c r="A172" s="1" t="s">
        <v>328</v>
      </c>
      <c r="B172" s="1" t="s">
        <v>74</v>
      </c>
      <c r="C172" s="1">
        <v>0</v>
      </c>
      <c r="D172" s="1"/>
      <c r="E172" s="1" t="s">
        <v>165</v>
      </c>
      <c r="F172" s="1">
        <v>175</v>
      </c>
      <c r="G172" s="1" t="s">
        <v>295</v>
      </c>
      <c r="H172" s="1" t="s">
        <v>221</v>
      </c>
      <c r="I172" s="1"/>
      <c r="J172" s="1"/>
      <c r="K172" s="1"/>
      <c r="L172" s="1"/>
    </row>
    <row r="173" spans="1:12" x14ac:dyDescent="0.35">
      <c r="A173" s="1" t="s">
        <v>329</v>
      </c>
      <c r="B173" s="1" t="s">
        <v>222</v>
      </c>
      <c r="C173" s="1">
        <v>34220.9</v>
      </c>
      <c r="D173" s="1" t="s">
        <v>223</v>
      </c>
      <c r="E173" s="1" t="s">
        <v>74</v>
      </c>
      <c r="F173" s="1">
        <v>0</v>
      </c>
      <c r="G173" s="1" t="s">
        <v>295</v>
      </c>
      <c r="H173" s="1"/>
      <c r="I173" s="1"/>
      <c r="J173" s="1"/>
      <c r="K173" s="1"/>
      <c r="L173" s="1"/>
    </row>
    <row r="174" spans="1:12" x14ac:dyDescent="0.35">
      <c r="A174" s="1" t="s">
        <v>329</v>
      </c>
      <c r="B174" s="1" t="s">
        <v>74</v>
      </c>
      <c r="C174" s="1">
        <v>0</v>
      </c>
      <c r="D174" s="1"/>
      <c r="E174" s="1" t="s">
        <v>224</v>
      </c>
      <c r="F174" s="1">
        <v>34220.9</v>
      </c>
      <c r="G174" s="1" t="s">
        <v>295</v>
      </c>
      <c r="H174" s="1" t="s">
        <v>223</v>
      </c>
      <c r="I174" s="1"/>
      <c r="J174" s="1"/>
      <c r="K174" s="1"/>
      <c r="L174" s="1"/>
    </row>
    <row r="175" spans="1:12" x14ac:dyDescent="0.35">
      <c r="A175" s="1" t="s">
        <v>330</v>
      </c>
      <c r="B175" s="1" t="s">
        <v>224</v>
      </c>
      <c r="C175" s="1">
        <v>34220.9</v>
      </c>
      <c r="D175" s="1" t="s">
        <v>223</v>
      </c>
      <c r="E175" s="1" t="s">
        <v>74</v>
      </c>
      <c r="F175" s="1">
        <v>0</v>
      </c>
      <c r="G175" s="1" t="s">
        <v>295</v>
      </c>
      <c r="H175" s="1"/>
      <c r="I175" s="1"/>
      <c r="J175" s="1"/>
      <c r="K175" s="1"/>
      <c r="L175" s="1"/>
    </row>
    <row r="176" spans="1:12" x14ac:dyDescent="0.35">
      <c r="A176" s="1" t="s">
        <v>330</v>
      </c>
      <c r="B176" s="1" t="s">
        <v>74</v>
      </c>
      <c r="C176" s="1">
        <v>0</v>
      </c>
      <c r="D176" s="1"/>
      <c r="E176" s="1" t="s">
        <v>225</v>
      </c>
      <c r="F176" s="1">
        <v>34220.9</v>
      </c>
      <c r="G176" s="1" t="s">
        <v>295</v>
      </c>
      <c r="H176" s="1" t="s">
        <v>223</v>
      </c>
      <c r="I176" s="1"/>
      <c r="J176" s="1"/>
      <c r="K176" s="1"/>
      <c r="L176" s="1"/>
    </row>
    <row r="177" spans="1:12" x14ac:dyDescent="0.35">
      <c r="A177" s="1" t="s">
        <v>331</v>
      </c>
      <c r="B177" s="1" t="s">
        <v>86</v>
      </c>
      <c r="C177" s="1">
        <v>11316</v>
      </c>
      <c r="D177" s="1" t="s">
        <v>226</v>
      </c>
      <c r="E177" s="1" t="s">
        <v>74</v>
      </c>
      <c r="F177" s="1">
        <v>0</v>
      </c>
      <c r="G177" s="1" t="s">
        <v>295</v>
      </c>
      <c r="H177" s="1"/>
      <c r="I177" s="1"/>
      <c r="J177" s="1"/>
      <c r="K177" s="1"/>
      <c r="L177" s="1"/>
    </row>
    <row r="178" spans="1:12" x14ac:dyDescent="0.35">
      <c r="A178" s="1" t="s">
        <v>331</v>
      </c>
      <c r="B178" s="1" t="s">
        <v>74</v>
      </c>
      <c r="C178" s="1">
        <v>0</v>
      </c>
      <c r="D178" s="1"/>
      <c r="E178" s="1" t="s">
        <v>211</v>
      </c>
      <c r="F178" s="1">
        <v>9200</v>
      </c>
      <c r="G178" s="1" t="s">
        <v>295</v>
      </c>
      <c r="H178" s="1" t="s">
        <v>226</v>
      </c>
      <c r="I178" s="1"/>
      <c r="J178" s="1"/>
      <c r="K178" s="1"/>
      <c r="L178" s="1"/>
    </row>
    <row r="179" spans="1:12" x14ac:dyDescent="0.35">
      <c r="A179" s="1" t="s">
        <v>331</v>
      </c>
      <c r="B179" s="1" t="s">
        <v>74</v>
      </c>
      <c r="C179" s="1">
        <v>0</v>
      </c>
      <c r="D179" s="1"/>
      <c r="E179" s="1" t="s">
        <v>89</v>
      </c>
      <c r="F179" s="1">
        <v>2116</v>
      </c>
      <c r="G179" s="1" t="s">
        <v>295</v>
      </c>
      <c r="H179" s="1" t="s">
        <v>226</v>
      </c>
      <c r="I179" s="1"/>
      <c r="J179" s="1"/>
      <c r="K179" s="1"/>
      <c r="L179" s="1"/>
    </row>
    <row r="180" spans="1:12" x14ac:dyDescent="0.35">
      <c r="A180" s="1" t="s">
        <v>332</v>
      </c>
      <c r="B180" s="1" t="s">
        <v>192</v>
      </c>
      <c r="C180" s="1">
        <v>399.19</v>
      </c>
      <c r="D180" s="1" t="s">
        <v>193</v>
      </c>
      <c r="E180" s="1" t="s">
        <v>74</v>
      </c>
      <c r="F180" s="1">
        <v>0</v>
      </c>
      <c r="G180" s="1" t="s">
        <v>295</v>
      </c>
      <c r="H180" s="1"/>
      <c r="I180" s="1"/>
      <c r="J180" s="1"/>
      <c r="K180" s="1"/>
      <c r="L180" s="1"/>
    </row>
    <row r="181" spans="1:12" x14ac:dyDescent="0.35">
      <c r="A181" s="1" t="s">
        <v>332</v>
      </c>
      <c r="B181" s="1" t="s">
        <v>74</v>
      </c>
      <c r="C181" s="1">
        <v>0</v>
      </c>
      <c r="D181" s="1"/>
      <c r="E181" s="1" t="s">
        <v>227</v>
      </c>
      <c r="F181" s="1">
        <v>491</v>
      </c>
      <c r="G181" s="1" t="s">
        <v>295</v>
      </c>
      <c r="H181" s="1" t="s">
        <v>193</v>
      </c>
      <c r="I181" s="1"/>
      <c r="J181" s="1"/>
      <c r="K181" s="1"/>
      <c r="L181" s="1"/>
    </row>
    <row r="182" spans="1:12" x14ac:dyDescent="0.35">
      <c r="A182" s="1" t="s">
        <v>332</v>
      </c>
      <c r="B182" s="1" t="s">
        <v>79</v>
      </c>
      <c r="C182" s="1">
        <v>91.81</v>
      </c>
      <c r="D182" s="1" t="s">
        <v>193</v>
      </c>
      <c r="E182" s="1" t="s">
        <v>74</v>
      </c>
      <c r="F182" s="1">
        <v>0</v>
      </c>
      <c r="G182" s="1" t="s">
        <v>295</v>
      </c>
      <c r="H182" s="1"/>
      <c r="I182" s="1"/>
      <c r="J182" s="1"/>
      <c r="K182" s="1"/>
      <c r="L182" s="1"/>
    </row>
    <row r="183" spans="1:12" x14ac:dyDescent="0.35">
      <c r="A183" s="1" t="s">
        <v>333</v>
      </c>
      <c r="B183" s="1" t="s">
        <v>96</v>
      </c>
      <c r="C183" s="1">
        <v>399.19</v>
      </c>
      <c r="D183" s="1" t="s">
        <v>193</v>
      </c>
      <c r="E183" s="1" t="s">
        <v>74</v>
      </c>
      <c r="F183" s="1">
        <v>0</v>
      </c>
      <c r="G183" s="1" t="s">
        <v>295</v>
      </c>
      <c r="H183" s="1"/>
      <c r="I183" s="1"/>
      <c r="J183" s="1"/>
      <c r="K183" s="1"/>
      <c r="L183" s="1"/>
    </row>
    <row r="184" spans="1:12" x14ac:dyDescent="0.35">
      <c r="A184" s="1" t="s">
        <v>333</v>
      </c>
      <c r="B184" s="1" t="s">
        <v>74</v>
      </c>
      <c r="C184" s="1">
        <v>0</v>
      </c>
      <c r="D184" s="1"/>
      <c r="E184" s="1" t="s">
        <v>146</v>
      </c>
      <c r="F184" s="1">
        <v>399.19</v>
      </c>
      <c r="G184" s="1" t="s">
        <v>295</v>
      </c>
      <c r="H184" s="1" t="s">
        <v>193</v>
      </c>
      <c r="I184" s="1"/>
      <c r="J184" s="1"/>
      <c r="K184" s="1"/>
      <c r="L184" s="1"/>
    </row>
    <row r="185" spans="1:12" x14ac:dyDescent="0.35">
      <c r="A185" s="1" t="s">
        <v>334</v>
      </c>
      <c r="B185" s="1" t="s">
        <v>172</v>
      </c>
      <c r="C185" s="1">
        <v>197.17</v>
      </c>
      <c r="D185" s="1" t="s">
        <v>196</v>
      </c>
      <c r="E185" s="1" t="s">
        <v>74</v>
      </c>
      <c r="F185" s="1">
        <v>0</v>
      </c>
      <c r="G185" s="1" t="s">
        <v>295</v>
      </c>
      <c r="H185" s="1"/>
      <c r="I185" s="1"/>
      <c r="J185" s="1"/>
      <c r="K185" s="1"/>
      <c r="L185" s="1"/>
    </row>
    <row r="186" spans="1:12" x14ac:dyDescent="0.35">
      <c r="A186" s="1" t="s">
        <v>334</v>
      </c>
      <c r="B186" s="1" t="s">
        <v>74</v>
      </c>
      <c r="C186" s="1">
        <v>0</v>
      </c>
      <c r="D186" s="1"/>
      <c r="E186" s="1" t="s">
        <v>201</v>
      </c>
      <c r="F186" s="1">
        <v>290</v>
      </c>
      <c r="G186" s="1" t="s">
        <v>295</v>
      </c>
      <c r="H186" s="1" t="s">
        <v>196</v>
      </c>
      <c r="I186" s="1"/>
      <c r="J186" s="1"/>
      <c r="K186" s="1"/>
      <c r="L186" s="1"/>
    </row>
    <row r="187" spans="1:12" x14ac:dyDescent="0.35">
      <c r="A187" s="1" t="s">
        <v>334</v>
      </c>
      <c r="B187" s="1" t="s">
        <v>174</v>
      </c>
      <c r="C187" s="1">
        <v>65.72</v>
      </c>
      <c r="D187" s="1" t="s">
        <v>196</v>
      </c>
      <c r="E187" s="1" t="s">
        <v>74</v>
      </c>
      <c r="F187" s="1">
        <v>0</v>
      </c>
      <c r="G187" s="1" t="s">
        <v>295</v>
      </c>
      <c r="H187" s="1"/>
      <c r="I187" s="1"/>
      <c r="J187" s="1"/>
      <c r="K187" s="1"/>
      <c r="L187" s="1"/>
    </row>
    <row r="188" spans="1:12" x14ac:dyDescent="0.35">
      <c r="A188" s="1" t="s">
        <v>334</v>
      </c>
      <c r="B188" s="1" t="s">
        <v>79</v>
      </c>
      <c r="C188" s="1">
        <v>27.11</v>
      </c>
      <c r="D188" s="1" t="s">
        <v>196</v>
      </c>
      <c r="E188" s="1" t="s">
        <v>74</v>
      </c>
      <c r="F188" s="1">
        <v>0</v>
      </c>
      <c r="G188" s="1" t="s">
        <v>295</v>
      </c>
      <c r="H188" s="1"/>
      <c r="I188" s="1"/>
      <c r="J188" s="1"/>
      <c r="K188" s="1"/>
      <c r="L188" s="1"/>
    </row>
    <row r="189" spans="1:12" x14ac:dyDescent="0.35">
      <c r="A189" s="1" t="s">
        <v>335</v>
      </c>
      <c r="B189" s="1" t="s">
        <v>96</v>
      </c>
      <c r="C189" s="1">
        <v>262.89</v>
      </c>
      <c r="D189" s="1" t="s">
        <v>196</v>
      </c>
      <c r="E189" s="1" t="s">
        <v>74</v>
      </c>
      <c r="F189" s="1">
        <v>0</v>
      </c>
      <c r="G189" s="1" t="s">
        <v>295</v>
      </c>
      <c r="H189" s="1"/>
      <c r="I189" s="1"/>
      <c r="J189" s="1"/>
      <c r="K189" s="1"/>
      <c r="L189" s="1"/>
    </row>
    <row r="190" spans="1:12" x14ac:dyDescent="0.35">
      <c r="A190" s="1" t="s">
        <v>335</v>
      </c>
      <c r="B190" s="1" t="s">
        <v>74</v>
      </c>
      <c r="C190" s="1">
        <v>0</v>
      </c>
      <c r="D190" s="1"/>
      <c r="E190" s="1" t="s">
        <v>146</v>
      </c>
      <c r="F190" s="1">
        <v>262.89</v>
      </c>
      <c r="G190" s="1" t="s">
        <v>295</v>
      </c>
      <c r="H190" s="1" t="s">
        <v>196</v>
      </c>
      <c r="I190" s="1"/>
      <c r="J190" s="1"/>
      <c r="K190" s="1"/>
      <c r="L190" s="1"/>
    </row>
    <row r="191" spans="1:12" x14ac:dyDescent="0.35">
      <c r="A191" s="1" t="s">
        <v>336</v>
      </c>
      <c r="B191" s="1" t="s">
        <v>228</v>
      </c>
      <c r="C191" s="1">
        <v>6528.51</v>
      </c>
      <c r="D191" s="1" t="s">
        <v>229</v>
      </c>
      <c r="E191" s="1" t="s">
        <v>74</v>
      </c>
      <c r="F191" s="1">
        <v>0</v>
      </c>
      <c r="G191" s="1" t="s">
        <v>295</v>
      </c>
      <c r="H191" s="1"/>
      <c r="I191" s="1" t="s">
        <v>230</v>
      </c>
      <c r="J191" s="1" t="s">
        <v>231</v>
      </c>
      <c r="K191" s="1"/>
      <c r="L191" s="1"/>
    </row>
    <row r="192" spans="1:12" x14ac:dyDescent="0.35">
      <c r="A192" s="1" t="s">
        <v>336</v>
      </c>
      <c r="B192" s="1" t="s">
        <v>74</v>
      </c>
      <c r="C192" s="1">
        <v>0</v>
      </c>
      <c r="D192" s="1"/>
      <c r="E192" s="1" t="s">
        <v>167</v>
      </c>
      <c r="F192" s="1">
        <v>6528.51</v>
      </c>
      <c r="G192" s="1" t="s">
        <v>295</v>
      </c>
      <c r="H192" s="1" t="s">
        <v>229</v>
      </c>
      <c r="I192" s="1"/>
      <c r="J192" s="1"/>
      <c r="K192" s="1" t="s">
        <v>230</v>
      </c>
      <c r="L192" s="1" t="s">
        <v>231</v>
      </c>
    </row>
    <row r="193" spans="1:12" x14ac:dyDescent="0.35">
      <c r="A193" s="1" t="s">
        <v>337</v>
      </c>
      <c r="B193" s="1" t="s">
        <v>232</v>
      </c>
      <c r="C193" s="1">
        <v>1171.8599999999999</v>
      </c>
      <c r="D193" s="1" t="s">
        <v>233</v>
      </c>
      <c r="E193" s="1" t="s">
        <v>74</v>
      </c>
      <c r="F193" s="1">
        <v>0</v>
      </c>
      <c r="G193" s="1" t="s">
        <v>295</v>
      </c>
      <c r="H193" s="1"/>
      <c r="I193" s="1" t="s">
        <v>234</v>
      </c>
      <c r="J193" s="1" t="s">
        <v>231</v>
      </c>
      <c r="K193" s="1"/>
      <c r="L193" s="1"/>
    </row>
    <row r="194" spans="1:12" x14ac:dyDescent="0.35">
      <c r="A194" s="1" t="s">
        <v>337</v>
      </c>
      <c r="B194" s="1" t="s">
        <v>74</v>
      </c>
      <c r="C194" s="1">
        <v>0</v>
      </c>
      <c r="D194" s="1"/>
      <c r="E194" s="1" t="s">
        <v>235</v>
      </c>
      <c r="F194" s="1">
        <v>1171.8599999999999</v>
      </c>
      <c r="G194" s="1" t="s">
        <v>295</v>
      </c>
      <c r="H194" s="1" t="s">
        <v>233</v>
      </c>
      <c r="I194" s="1"/>
      <c r="J194" s="1"/>
      <c r="K194" s="1" t="s">
        <v>234</v>
      </c>
      <c r="L194" s="1" t="s">
        <v>231</v>
      </c>
    </row>
    <row r="195" spans="1:12" x14ac:dyDescent="0.35">
      <c r="A195" s="1" t="s">
        <v>338</v>
      </c>
      <c r="B195" s="1" t="s">
        <v>207</v>
      </c>
      <c r="C195" s="1">
        <v>264.61</v>
      </c>
      <c r="D195" s="1" t="s">
        <v>233</v>
      </c>
      <c r="E195" s="1" t="s">
        <v>74</v>
      </c>
      <c r="F195" s="1">
        <v>0</v>
      </c>
      <c r="G195" s="1" t="s">
        <v>295</v>
      </c>
      <c r="H195" s="1"/>
      <c r="I195" s="1" t="s">
        <v>236</v>
      </c>
      <c r="J195" s="1" t="s">
        <v>231</v>
      </c>
      <c r="K195" s="1"/>
      <c r="L195" s="1"/>
    </row>
    <row r="196" spans="1:12" x14ac:dyDescent="0.35">
      <c r="A196" s="1" t="s">
        <v>338</v>
      </c>
      <c r="B196" s="1" t="s">
        <v>74</v>
      </c>
      <c r="C196" s="1">
        <v>0</v>
      </c>
      <c r="D196" s="1"/>
      <c r="E196" s="1" t="s">
        <v>235</v>
      </c>
      <c r="F196" s="1">
        <v>264.61</v>
      </c>
      <c r="G196" s="1" t="s">
        <v>295</v>
      </c>
      <c r="H196" s="1" t="s">
        <v>233</v>
      </c>
      <c r="I196" s="1"/>
      <c r="J196" s="1"/>
      <c r="K196" s="1" t="s">
        <v>236</v>
      </c>
      <c r="L196" s="1" t="s">
        <v>231</v>
      </c>
    </row>
    <row r="197" spans="1:12" x14ac:dyDescent="0.35">
      <c r="A197" s="1" t="s">
        <v>339</v>
      </c>
      <c r="B197" s="1" t="s">
        <v>232</v>
      </c>
      <c r="C197" s="1">
        <v>95</v>
      </c>
      <c r="D197" s="1" t="s">
        <v>237</v>
      </c>
      <c r="E197" s="1" t="s">
        <v>74</v>
      </c>
      <c r="F197" s="1">
        <v>0</v>
      </c>
      <c r="G197" s="1" t="s">
        <v>295</v>
      </c>
      <c r="H197" s="1"/>
      <c r="I197" s="1"/>
      <c r="J197" s="1"/>
      <c r="K197" s="1"/>
      <c r="L197" s="1"/>
    </row>
    <row r="198" spans="1:12" x14ac:dyDescent="0.35">
      <c r="A198" s="1" t="s">
        <v>339</v>
      </c>
      <c r="B198" s="1" t="s">
        <v>74</v>
      </c>
      <c r="C198" s="1">
        <v>0</v>
      </c>
      <c r="D198" s="1"/>
      <c r="E198" s="1" t="s">
        <v>238</v>
      </c>
      <c r="F198" s="1">
        <v>95</v>
      </c>
      <c r="G198" s="1" t="s">
        <v>295</v>
      </c>
      <c r="H198" s="1" t="s">
        <v>237</v>
      </c>
      <c r="I198" s="1"/>
      <c r="J198" s="1"/>
      <c r="K198" s="1"/>
      <c r="L198" s="1"/>
    </row>
    <row r="199" spans="1:12" x14ac:dyDescent="0.35">
      <c r="A199" s="1" t="s">
        <v>340</v>
      </c>
      <c r="B199" s="1" t="s">
        <v>79</v>
      </c>
      <c r="C199" s="1">
        <v>352.24</v>
      </c>
      <c r="D199" s="1" t="s">
        <v>233</v>
      </c>
      <c r="E199" s="1" t="s">
        <v>74</v>
      </c>
      <c r="F199" s="1">
        <v>0</v>
      </c>
      <c r="G199" s="1" t="s">
        <v>295</v>
      </c>
      <c r="H199" s="1"/>
      <c r="I199" s="1"/>
      <c r="J199" s="1"/>
      <c r="K199" s="1"/>
      <c r="L199" s="1"/>
    </row>
    <row r="200" spans="1:12" x14ac:dyDescent="0.35">
      <c r="A200" s="1" t="s">
        <v>340</v>
      </c>
      <c r="B200" s="1" t="s">
        <v>74</v>
      </c>
      <c r="C200" s="1">
        <v>0</v>
      </c>
      <c r="D200" s="1"/>
      <c r="E200" s="1" t="s">
        <v>238</v>
      </c>
      <c r="F200" s="1">
        <v>352.24</v>
      </c>
      <c r="G200" s="1" t="s">
        <v>295</v>
      </c>
      <c r="H200" s="1" t="s">
        <v>233</v>
      </c>
      <c r="I200" s="1"/>
      <c r="J200" s="1"/>
      <c r="K200" s="1"/>
      <c r="L200" s="1"/>
    </row>
    <row r="201" spans="1:12" x14ac:dyDescent="0.35">
      <c r="A201" s="1" t="s">
        <v>341</v>
      </c>
      <c r="B201" s="1" t="s">
        <v>239</v>
      </c>
      <c r="C201" s="1">
        <v>264.61</v>
      </c>
      <c r="D201" s="1" t="s">
        <v>233</v>
      </c>
      <c r="E201" s="1" t="s">
        <v>74</v>
      </c>
      <c r="F201" s="1">
        <v>0</v>
      </c>
      <c r="G201" s="1" t="s">
        <v>295</v>
      </c>
      <c r="H201" s="1"/>
      <c r="I201" s="1" t="s">
        <v>236</v>
      </c>
      <c r="J201" s="1"/>
      <c r="K201" s="1"/>
      <c r="L201" s="1"/>
    </row>
    <row r="202" spans="1:12" x14ac:dyDescent="0.35">
      <c r="A202" s="1" t="s">
        <v>341</v>
      </c>
      <c r="B202" s="1" t="s">
        <v>74</v>
      </c>
      <c r="C202" s="1">
        <v>0</v>
      </c>
      <c r="D202" s="1"/>
      <c r="E202" s="1" t="s">
        <v>146</v>
      </c>
      <c r="F202" s="1">
        <v>264.61</v>
      </c>
      <c r="G202" s="1" t="s">
        <v>295</v>
      </c>
      <c r="H202" s="1" t="s">
        <v>233</v>
      </c>
      <c r="I202" s="1"/>
      <c r="J202" s="1"/>
      <c r="K202" s="1" t="s">
        <v>236</v>
      </c>
      <c r="L202" s="1"/>
    </row>
    <row r="203" spans="1:12" x14ac:dyDescent="0.35">
      <c r="A203" s="1" t="s">
        <v>342</v>
      </c>
      <c r="B203" s="1" t="s">
        <v>240</v>
      </c>
      <c r="C203" s="1">
        <v>3975.75</v>
      </c>
      <c r="D203" s="1" t="s">
        <v>241</v>
      </c>
      <c r="E203" s="1" t="s">
        <v>74</v>
      </c>
      <c r="F203" s="1">
        <v>0</v>
      </c>
      <c r="G203" s="1" t="s">
        <v>295</v>
      </c>
      <c r="H203" s="1"/>
      <c r="I203" s="1" t="s">
        <v>242</v>
      </c>
      <c r="J203" s="1" t="s">
        <v>243</v>
      </c>
      <c r="K203" s="1"/>
      <c r="L203" s="1"/>
    </row>
    <row r="204" spans="1:12" x14ac:dyDescent="0.35">
      <c r="A204" s="1" t="s">
        <v>342</v>
      </c>
      <c r="B204" s="1" t="s">
        <v>74</v>
      </c>
      <c r="C204" s="1">
        <v>0</v>
      </c>
      <c r="D204" s="1"/>
      <c r="E204" s="1" t="s">
        <v>244</v>
      </c>
      <c r="F204" s="1">
        <v>3975.75</v>
      </c>
      <c r="G204" s="1" t="s">
        <v>295</v>
      </c>
      <c r="H204" s="1" t="s">
        <v>241</v>
      </c>
      <c r="I204" s="1"/>
      <c r="J204" s="1"/>
      <c r="K204" s="1" t="s">
        <v>242</v>
      </c>
      <c r="L204" s="1" t="s">
        <v>243</v>
      </c>
    </row>
    <row r="205" spans="1:12" x14ac:dyDescent="0.35">
      <c r="A205" s="1" t="s">
        <v>343</v>
      </c>
      <c r="B205" s="1" t="s">
        <v>245</v>
      </c>
      <c r="C205" s="1">
        <v>4256.22</v>
      </c>
      <c r="D205" s="1" t="s">
        <v>241</v>
      </c>
      <c r="E205" s="1" t="s">
        <v>74</v>
      </c>
      <c r="F205" s="1">
        <v>0</v>
      </c>
      <c r="G205" s="1" t="s">
        <v>295</v>
      </c>
      <c r="H205" s="1"/>
      <c r="I205" s="1" t="s">
        <v>246</v>
      </c>
      <c r="J205" s="1" t="s">
        <v>231</v>
      </c>
      <c r="K205" s="1"/>
      <c r="L205" s="1"/>
    </row>
    <row r="206" spans="1:12" x14ac:dyDescent="0.35">
      <c r="A206" s="1" t="s">
        <v>343</v>
      </c>
      <c r="B206" s="1" t="s">
        <v>74</v>
      </c>
      <c r="C206" s="1">
        <v>0</v>
      </c>
      <c r="D206" s="1"/>
      <c r="E206" s="1" t="s">
        <v>244</v>
      </c>
      <c r="F206" s="1">
        <v>4256.22</v>
      </c>
      <c r="G206" s="1" t="s">
        <v>295</v>
      </c>
      <c r="H206" s="1" t="s">
        <v>241</v>
      </c>
      <c r="I206" s="1"/>
      <c r="J206" s="1"/>
      <c r="K206" s="1" t="s">
        <v>246</v>
      </c>
      <c r="L206" s="1" t="s">
        <v>231</v>
      </c>
    </row>
    <row r="207" spans="1:12" x14ac:dyDescent="0.35">
      <c r="A207" s="1" t="s">
        <v>344</v>
      </c>
      <c r="B207" s="1" t="s">
        <v>240</v>
      </c>
      <c r="C207" s="1">
        <v>1733.48</v>
      </c>
      <c r="D207" s="1" t="s">
        <v>247</v>
      </c>
      <c r="E207" s="1" t="s">
        <v>74</v>
      </c>
      <c r="F207" s="1">
        <v>0</v>
      </c>
      <c r="G207" s="1" t="s">
        <v>295</v>
      </c>
      <c r="H207" s="1"/>
      <c r="I207" s="1" t="s">
        <v>248</v>
      </c>
      <c r="J207" s="1" t="s">
        <v>243</v>
      </c>
      <c r="K207" s="1"/>
      <c r="L207" s="1"/>
    </row>
    <row r="208" spans="1:12" x14ac:dyDescent="0.35">
      <c r="A208" s="1" t="s">
        <v>344</v>
      </c>
      <c r="B208" s="1" t="s">
        <v>74</v>
      </c>
      <c r="C208" s="1">
        <v>0</v>
      </c>
      <c r="D208" s="1"/>
      <c r="E208" s="1" t="s">
        <v>249</v>
      </c>
      <c r="F208" s="1">
        <v>1733.48</v>
      </c>
      <c r="G208" s="1" t="s">
        <v>295</v>
      </c>
      <c r="H208" s="1" t="s">
        <v>247</v>
      </c>
      <c r="I208" s="1"/>
      <c r="J208" s="1"/>
      <c r="K208" s="1" t="s">
        <v>248</v>
      </c>
      <c r="L208" s="1" t="s">
        <v>243</v>
      </c>
    </row>
    <row r="209" spans="1:12" x14ac:dyDescent="0.35">
      <c r="A209" s="1" t="s">
        <v>345</v>
      </c>
      <c r="B209" s="1" t="s">
        <v>215</v>
      </c>
      <c r="C209" s="1">
        <v>570.77</v>
      </c>
      <c r="D209" s="1" t="s">
        <v>250</v>
      </c>
      <c r="E209" s="1" t="s">
        <v>74</v>
      </c>
      <c r="F209" s="1">
        <v>0</v>
      </c>
      <c r="G209" s="1" t="s">
        <v>295</v>
      </c>
      <c r="H209" s="1"/>
      <c r="I209" s="1" t="s">
        <v>251</v>
      </c>
      <c r="J209" s="1" t="s">
        <v>231</v>
      </c>
      <c r="K209" s="1"/>
      <c r="L209" s="1"/>
    </row>
    <row r="210" spans="1:12" x14ac:dyDescent="0.35">
      <c r="A210" s="1" t="s">
        <v>345</v>
      </c>
      <c r="B210" s="1" t="s">
        <v>74</v>
      </c>
      <c r="C210" s="1">
        <v>0</v>
      </c>
      <c r="D210" s="1"/>
      <c r="E210" s="1" t="s">
        <v>235</v>
      </c>
      <c r="F210" s="1">
        <v>570.77</v>
      </c>
      <c r="G210" s="1" t="s">
        <v>295</v>
      </c>
      <c r="H210" s="1" t="s">
        <v>250</v>
      </c>
      <c r="I210" s="1"/>
      <c r="J210" s="1"/>
      <c r="K210" s="1" t="s">
        <v>251</v>
      </c>
      <c r="L210" s="1" t="s">
        <v>231</v>
      </c>
    </row>
    <row r="211" spans="1:12" x14ac:dyDescent="0.35">
      <c r="A211" s="1" t="s">
        <v>346</v>
      </c>
      <c r="B211" s="1" t="s">
        <v>79</v>
      </c>
      <c r="C211" s="1">
        <v>131.28</v>
      </c>
      <c r="D211" s="1" t="s">
        <v>252</v>
      </c>
      <c r="E211" s="1" t="s">
        <v>74</v>
      </c>
      <c r="F211" s="1">
        <v>0</v>
      </c>
      <c r="G211" s="1" t="s">
        <v>295</v>
      </c>
      <c r="H211" s="1"/>
      <c r="I211" s="1"/>
      <c r="J211" s="1"/>
      <c r="K211" s="1"/>
      <c r="L211" s="1"/>
    </row>
    <row r="212" spans="1:12" x14ac:dyDescent="0.35">
      <c r="A212" s="1" t="s">
        <v>346</v>
      </c>
      <c r="B212" s="1" t="s">
        <v>74</v>
      </c>
      <c r="C212" s="1">
        <v>0</v>
      </c>
      <c r="D212" s="1"/>
      <c r="E212" s="1" t="s">
        <v>89</v>
      </c>
      <c r="F212" s="1">
        <v>131.28</v>
      </c>
      <c r="G212" s="1" t="s">
        <v>295</v>
      </c>
      <c r="H212" s="1" t="s">
        <v>252</v>
      </c>
      <c r="I212" s="1"/>
      <c r="J212" s="1"/>
      <c r="K212" s="1"/>
      <c r="L212" s="1"/>
    </row>
    <row r="213" spans="1:12" x14ac:dyDescent="0.35">
      <c r="A213" s="1" t="s">
        <v>347</v>
      </c>
      <c r="B213" s="1" t="s">
        <v>96</v>
      </c>
      <c r="C213" s="1">
        <v>570.77</v>
      </c>
      <c r="D213" s="1" t="s">
        <v>250</v>
      </c>
      <c r="E213" s="1" t="s">
        <v>74</v>
      </c>
      <c r="F213" s="1">
        <v>0</v>
      </c>
      <c r="G213" s="1" t="s">
        <v>295</v>
      </c>
      <c r="H213" s="1"/>
      <c r="I213" s="1" t="s">
        <v>251</v>
      </c>
      <c r="J213" s="1"/>
      <c r="K213" s="1"/>
      <c r="L213" s="1"/>
    </row>
    <row r="214" spans="1:12" x14ac:dyDescent="0.35">
      <c r="A214" s="1" t="s">
        <v>347</v>
      </c>
      <c r="B214" s="1" t="s">
        <v>74</v>
      </c>
      <c r="C214" s="1">
        <v>0</v>
      </c>
      <c r="D214" s="1"/>
      <c r="E214" s="1" t="s">
        <v>146</v>
      </c>
      <c r="F214" s="1">
        <v>570.77</v>
      </c>
      <c r="G214" s="1" t="s">
        <v>295</v>
      </c>
      <c r="H214" s="1" t="s">
        <v>250</v>
      </c>
      <c r="I214" s="1"/>
      <c r="J214" s="1"/>
      <c r="K214" s="1" t="s">
        <v>251</v>
      </c>
      <c r="L214" s="1"/>
    </row>
    <row r="215" spans="1:12" x14ac:dyDescent="0.35">
      <c r="A215" s="1" t="s">
        <v>348</v>
      </c>
      <c r="B215" s="1" t="s">
        <v>215</v>
      </c>
      <c r="C215" s="1">
        <v>1861.25</v>
      </c>
      <c r="D215" s="1" t="s">
        <v>250</v>
      </c>
      <c r="E215" s="1" t="s">
        <v>74</v>
      </c>
      <c r="F215" s="1">
        <v>0</v>
      </c>
      <c r="G215" s="1" t="s">
        <v>295</v>
      </c>
      <c r="H215" s="1"/>
      <c r="I215" s="1" t="s">
        <v>253</v>
      </c>
      <c r="J215" s="1" t="s">
        <v>243</v>
      </c>
      <c r="K215" s="1"/>
      <c r="L215" s="1"/>
    </row>
    <row r="216" spans="1:12" x14ac:dyDescent="0.35">
      <c r="A216" s="1" t="s">
        <v>348</v>
      </c>
      <c r="B216" s="1" t="s">
        <v>74</v>
      </c>
      <c r="C216" s="1">
        <v>0</v>
      </c>
      <c r="D216" s="1"/>
      <c r="E216" s="1" t="s">
        <v>254</v>
      </c>
      <c r="F216" s="1">
        <v>1861.25</v>
      </c>
      <c r="G216" s="1" t="s">
        <v>295</v>
      </c>
      <c r="H216" s="1" t="s">
        <v>250</v>
      </c>
      <c r="I216" s="1"/>
      <c r="J216" s="1"/>
      <c r="K216" s="1" t="s">
        <v>253</v>
      </c>
      <c r="L216" s="1" t="s">
        <v>243</v>
      </c>
    </row>
    <row r="217" spans="1:12" x14ac:dyDescent="0.35">
      <c r="A217" s="1" t="s">
        <v>349</v>
      </c>
      <c r="B217" s="1" t="s">
        <v>79</v>
      </c>
      <c r="C217" s="1">
        <v>428.09</v>
      </c>
      <c r="D217" s="1" t="s">
        <v>250</v>
      </c>
      <c r="E217" s="1" t="s">
        <v>74</v>
      </c>
      <c r="F217" s="1">
        <v>0</v>
      </c>
      <c r="G217" s="1" t="s">
        <v>295</v>
      </c>
      <c r="H217" s="1"/>
      <c r="I217" s="1"/>
      <c r="J217" s="1"/>
      <c r="K217" s="1"/>
      <c r="L217" s="1"/>
    </row>
    <row r="218" spans="1:12" x14ac:dyDescent="0.35">
      <c r="A218" s="1" t="s">
        <v>349</v>
      </c>
      <c r="B218" s="1" t="s">
        <v>74</v>
      </c>
      <c r="C218" s="1">
        <v>0</v>
      </c>
      <c r="D218" s="1"/>
      <c r="E218" s="1" t="s">
        <v>89</v>
      </c>
      <c r="F218" s="1">
        <v>428.09</v>
      </c>
      <c r="G218" s="1" t="s">
        <v>295</v>
      </c>
      <c r="H218" s="1" t="s">
        <v>250</v>
      </c>
      <c r="I218" s="1"/>
      <c r="J218" s="1"/>
      <c r="K218" s="1"/>
      <c r="L218" s="1"/>
    </row>
    <row r="219" spans="1:12" x14ac:dyDescent="0.35">
      <c r="A219" s="1" t="s">
        <v>350</v>
      </c>
      <c r="B219" s="1" t="s">
        <v>239</v>
      </c>
      <c r="C219" s="1">
        <v>1861.25</v>
      </c>
      <c r="D219" s="1" t="s">
        <v>250</v>
      </c>
      <c r="E219" s="1" t="s">
        <v>74</v>
      </c>
      <c r="F219" s="1">
        <v>0</v>
      </c>
      <c r="G219" s="1" t="s">
        <v>295</v>
      </c>
      <c r="H219" s="1"/>
      <c r="I219" s="1" t="s">
        <v>253</v>
      </c>
      <c r="J219" s="1"/>
      <c r="K219" s="1"/>
      <c r="L219" s="1"/>
    </row>
    <row r="220" spans="1:12" x14ac:dyDescent="0.35">
      <c r="A220" s="1" t="s">
        <v>350</v>
      </c>
      <c r="B220" s="1" t="s">
        <v>74</v>
      </c>
      <c r="C220" s="1">
        <v>0</v>
      </c>
      <c r="D220" s="1"/>
      <c r="E220" s="1" t="s">
        <v>146</v>
      </c>
      <c r="F220" s="1">
        <v>1861.25</v>
      </c>
      <c r="G220" s="1" t="s">
        <v>295</v>
      </c>
      <c r="H220" s="1" t="s">
        <v>250</v>
      </c>
      <c r="I220" s="1"/>
      <c r="J220" s="1"/>
      <c r="K220" s="1" t="s">
        <v>253</v>
      </c>
      <c r="L220" s="1"/>
    </row>
    <row r="221" spans="1:12" x14ac:dyDescent="0.35">
      <c r="A221" s="1" t="s">
        <v>351</v>
      </c>
      <c r="B221" s="1" t="s">
        <v>255</v>
      </c>
      <c r="C221" s="1">
        <v>1243.69</v>
      </c>
      <c r="D221" s="1" t="s">
        <v>256</v>
      </c>
      <c r="E221" s="1" t="s">
        <v>74</v>
      </c>
      <c r="F221" s="1">
        <v>0</v>
      </c>
      <c r="G221" s="1" t="s">
        <v>295</v>
      </c>
      <c r="H221" s="1"/>
      <c r="I221" s="1" t="s">
        <v>257</v>
      </c>
      <c r="J221" s="1" t="s">
        <v>243</v>
      </c>
      <c r="K221" s="1"/>
      <c r="L221" s="1"/>
    </row>
    <row r="222" spans="1:12" x14ac:dyDescent="0.35">
      <c r="A222" s="1" t="s">
        <v>351</v>
      </c>
      <c r="B222" s="1" t="s">
        <v>74</v>
      </c>
      <c r="C222" s="1">
        <v>0</v>
      </c>
      <c r="D222" s="1"/>
      <c r="E222" s="1" t="s">
        <v>254</v>
      </c>
      <c r="F222" s="1">
        <v>1243.69</v>
      </c>
      <c r="G222" s="1" t="s">
        <v>295</v>
      </c>
      <c r="H222" s="1" t="s">
        <v>256</v>
      </c>
      <c r="I222" s="1"/>
      <c r="J222" s="1"/>
      <c r="K222" s="1" t="s">
        <v>257</v>
      </c>
      <c r="L222" s="1" t="s">
        <v>243</v>
      </c>
    </row>
    <row r="223" spans="1:12" x14ac:dyDescent="0.35">
      <c r="A223" s="1" t="s">
        <v>352</v>
      </c>
      <c r="B223" s="1" t="s">
        <v>260</v>
      </c>
      <c r="C223" s="1">
        <v>6514.91</v>
      </c>
      <c r="D223" s="1" t="s">
        <v>261</v>
      </c>
      <c r="E223" s="1" t="s">
        <v>74</v>
      </c>
      <c r="F223" s="1">
        <v>0</v>
      </c>
      <c r="G223" s="1" t="s">
        <v>295</v>
      </c>
      <c r="H223" s="1"/>
      <c r="I223" s="1" t="s">
        <v>230</v>
      </c>
      <c r="J223" s="1" t="s">
        <v>231</v>
      </c>
      <c r="K223" s="1"/>
      <c r="L223" s="1"/>
    </row>
    <row r="224" spans="1:12" x14ac:dyDescent="0.35">
      <c r="A224" s="1" t="s">
        <v>352</v>
      </c>
      <c r="B224" s="1" t="s">
        <v>74</v>
      </c>
      <c r="C224" s="1">
        <v>0</v>
      </c>
      <c r="D224" s="1"/>
      <c r="E224" s="1" t="s">
        <v>228</v>
      </c>
      <c r="F224" s="1">
        <v>6514.91</v>
      </c>
      <c r="G224" s="1" t="s">
        <v>295</v>
      </c>
      <c r="H224" s="1" t="s">
        <v>261</v>
      </c>
      <c r="I224" s="1"/>
      <c r="J224" s="1"/>
      <c r="K224" s="1" t="s">
        <v>230</v>
      </c>
      <c r="L224" s="1" t="s">
        <v>231</v>
      </c>
    </row>
    <row r="225" spans="1:12" x14ac:dyDescent="0.35">
      <c r="A225" s="1" t="s">
        <v>353</v>
      </c>
      <c r="B225" s="1" t="s">
        <v>260</v>
      </c>
      <c r="C225" s="1">
        <v>4292.18</v>
      </c>
      <c r="D225" s="1" t="s">
        <v>261</v>
      </c>
      <c r="E225" s="1" t="s">
        <v>74</v>
      </c>
      <c r="F225" s="1">
        <v>0</v>
      </c>
      <c r="G225" s="1" t="s">
        <v>295</v>
      </c>
      <c r="H225" s="1"/>
      <c r="I225" s="1" t="s">
        <v>246</v>
      </c>
      <c r="J225" s="1" t="s">
        <v>231</v>
      </c>
      <c r="K225" s="1"/>
      <c r="L225" s="1"/>
    </row>
    <row r="226" spans="1:12" x14ac:dyDescent="0.35">
      <c r="A226" s="1" t="s">
        <v>353</v>
      </c>
      <c r="B226" s="1" t="s">
        <v>74</v>
      </c>
      <c r="C226" s="1">
        <v>0</v>
      </c>
      <c r="D226" s="1"/>
      <c r="E226" s="1" t="s">
        <v>245</v>
      </c>
      <c r="F226" s="1">
        <v>4292.18</v>
      </c>
      <c r="G226" s="1" t="s">
        <v>295</v>
      </c>
      <c r="H226" s="1" t="s">
        <v>261</v>
      </c>
      <c r="I226" s="1"/>
      <c r="J226" s="1"/>
      <c r="K226" s="1" t="s">
        <v>246</v>
      </c>
      <c r="L226" s="1" t="s">
        <v>231</v>
      </c>
    </row>
    <row r="227" spans="1:12" x14ac:dyDescent="0.35">
      <c r="A227" s="1" t="s">
        <v>354</v>
      </c>
      <c r="B227" s="1" t="s">
        <v>245</v>
      </c>
      <c r="C227" s="1">
        <v>35.96</v>
      </c>
      <c r="D227" s="1" t="s">
        <v>259</v>
      </c>
      <c r="E227" s="1" t="s">
        <v>74</v>
      </c>
      <c r="F227" s="1">
        <v>0</v>
      </c>
      <c r="G227" s="1" t="s">
        <v>295</v>
      </c>
      <c r="H227" s="1"/>
      <c r="I227" s="1"/>
      <c r="J227" s="1"/>
      <c r="K227" s="1"/>
      <c r="L227" s="1"/>
    </row>
    <row r="228" spans="1:12" x14ac:dyDescent="0.35">
      <c r="A228" s="1" t="s">
        <v>354</v>
      </c>
      <c r="B228" s="1" t="s">
        <v>74</v>
      </c>
      <c r="C228" s="1">
        <v>0</v>
      </c>
      <c r="D228" s="1"/>
      <c r="E228" s="1" t="s">
        <v>75</v>
      </c>
      <c r="F228" s="1">
        <v>35.96</v>
      </c>
      <c r="G228" s="1" t="s">
        <v>295</v>
      </c>
      <c r="H228" s="1" t="s">
        <v>259</v>
      </c>
      <c r="I228" s="1"/>
      <c r="J228" s="1"/>
      <c r="K228" s="1"/>
      <c r="L228" s="1"/>
    </row>
    <row r="229" spans="1:12" x14ac:dyDescent="0.35">
      <c r="A229" s="1" t="s">
        <v>356</v>
      </c>
      <c r="B229" s="1" t="s">
        <v>75</v>
      </c>
      <c r="C229" s="1">
        <v>13.6</v>
      </c>
      <c r="D229" s="1" t="s">
        <v>258</v>
      </c>
      <c r="E229" s="1" t="s">
        <v>74</v>
      </c>
      <c r="F229" s="1">
        <v>0</v>
      </c>
      <c r="G229" s="1" t="s">
        <v>295</v>
      </c>
      <c r="H229" s="1"/>
      <c r="I229" s="1"/>
      <c r="J229" s="1"/>
      <c r="K229" s="1"/>
      <c r="L229" s="1"/>
    </row>
    <row r="230" spans="1:12" x14ac:dyDescent="0.35">
      <c r="A230" s="1" t="s">
        <v>356</v>
      </c>
      <c r="B230" s="1" t="s">
        <v>74</v>
      </c>
      <c r="C230" s="1">
        <v>0</v>
      </c>
      <c r="D230" s="1"/>
      <c r="E230" s="1" t="s">
        <v>228</v>
      </c>
      <c r="F230" s="1">
        <v>13.6</v>
      </c>
      <c r="G230" s="1" t="s">
        <v>295</v>
      </c>
      <c r="H230" s="1" t="s">
        <v>258</v>
      </c>
      <c r="I230" s="1"/>
      <c r="J230" s="1"/>
      <c r="K230" s="1"/>
      <c r="L230" s="1"/>
    </row>
    <row r="231" spans="1:12" x14ac:dyDescent="0.35">
      <c r="A231" s="1" t="s">
        <v>357</v>
      </c>
      <c r="B231" s="1" t="s">
        <v>235</v>
      </c>
      <c r="C231" s="1">
        <v>1464.82</v>
      </c>
      <c r="D231" s="1" t="s">
        <v>121</v>
      </c>
      <c r="E231" s="1" t="s">
        <v>74</v>
      </c>
      <c r="F231" s="1">
        <v>0</v>
      </c>
      <c r="G231" s="1" t="s">
        <v>295</v>
      </c>
      <c r="H231" s="1"/>
      <c r="I231" s="1" t="s">
        <v>265</v>
      </c>
      <c r="J231" s="1" t="s">
        <v>231</v>
      </c>
      <c r="K231" s="1"/>
      <c r="L231" s="1"/>
    </row>
    <row r="232" spans="1:12" x14ac:dyDescent="0.35">
      <c r="A232" s="1" t="s">
        <v>357</v>
      </c>
      <c r="B232" s="1" t="s">
        <v>74</v>
      </c>
      <c r="C232" s="1">
        <v>0</v>
      </c>
      <c r="D232" s="1"/>
      <c r="E232" s="1" t="s">
        <v>260</v>
      </c>
      <c r="F232" s="1">
        <v>1464.82</v>
      </c>
      <c r="G232" s="1" t="s">
        <v>295</v>
      </c>
      <c r="H232" s="1" t="s">
        <v>121</v>
      </c>
      <c r="I232" s="1"/>
      <c r="J232" s="1"/>
      <c r="K232" s="1" t="s">
        <v>265</v>
      </c>
      <c r="L232" s="1" t="s">
        <v>231</v>
      </c>
    </row>
    <row r="233" spans="1:12" x14ac:dyDescent="0.35">
      <c r="A233" s="1" t="s">
        <v>358</v>
      </c>
      <c r="B233" s="1" t="s">
        <v>235</v>
      </c>
      <c r="C233" s="1">
        <v>578.22</v>
      </c>
      <c r="D233" s="1" t="s">
        <v>266</v>
      </c>
      <c r="E233" s="1" t="s">
        <v>74</v>
      </c>
      <c r="F233" s="1">
        <v>0</v>
      </c>
      <c r="G233" s="1" t="s">
        <v>295</v>
      </c>
      <c r="H233" s="1"/>
      <c r="I233" s="1" t="s">
        <v>251</v>
      </c>
      <c r="J233" s="1" t="s">
        <v>231</v>
      </c>
      <c r="K233" s="1"/>
      <c r="L233" s="1"/>
    </row>
    <row r="234" spans="1:12" x14ac:dyDescent="0.35">
      <c r="A234" s="1" t="s">
        <v>358</v>
      </c>
      <c r="B234" s="1" t="s">
        <v>74</v>
      </c>
      <c r="C234" s="1">
        <v>0</v>
      </c>
      <c r="D234" s="1"/>
      <c r="E234" s="1" t="s">
        <v>260</v>
      </c>
      <c r="F234" s="1">
        <v>578.22</v>
      </c>
      <c r="G234" s="1" t="s">
        <v>295</v>
      </c>
      <c r="H234" s="1" t="s">
        <v>266</v>
      </c>
      <c r="I234" s="1"/>
      <c r="J234" s="1"/>
      <c r="K234" s="1" t="s">
        <v>251</v>
      </c>
      <c r="L234" s="1" t="s">
        <v>231</v>
      </c>
    </row>
    <row r="235" spans="1:12" x14ac:dyDescent="0.35">
      <c r="A235" s="1" t="s">
        <v>359</v>
      </c>
      <c r="B235" s="1" t="s">
        <v>75</v>
      </c>
      <c r="C235" s="1">
        <v>5.23</v>
      </c>
      <c r="D235" s="1" t="s">
        <v>262</v>
      </c>
      <c r="E235" s="1" t="s">
        <v>74</v>
      </c>
      <c r="F235" s="1">
        <v>0</v>
      </c>
      <c r="G235" s="1" t="s">
        <v>295</v>
      </c>
      <c r="H235" s="1"/>
      <c r="I235" s="1"/>
      <c r="J235" s="1"/>
      <c r="K235" s="1"/>
      <c r="L235" s="1"/>
    </row>
    <row r="236" spans="1:12" x14ac:dyDescent="0.35">
      <c r="A236" s="1" t="s">
        <v>359</v>
      </c>
      <c r="B236" s="1" t="s">
        <v>74</v>
      </c>
      <c r="C236" s="1">
        <v>0</v>
      </c>
      <c r="D236" s="1"/>
      <c r="E236" s="1" t="s">
        <v>235</v>
      </c>
      <c r="F236" s="1">
        <v>5.23</v>
      </c>
      <c r="G236" s="1" t="s">
        <v>295</v>
      </c>
      <c r="H236" s="1" t="s">
        <v>262</v>
      </c>
      <c r="I236" s="1"/>
      <c r="J236" s="1"/>
      <c r="K236" s="1"/>
      <c r="L236" s="1"/>
    </row>
    <row r="237" spans="1:12" x14ac:dyDescent="0.35">
      <c r="A237" s="1" t="s">
        <v>361</v>
      </c>
      <c r="B237" s="1" t="s">
        <v>75</v>
      </c>
      <c r="C237" s="1">
        <v>23.12</v>
      </c>
      <c r="D237" s="1" t="s">
        <v>262</v>
      </c>
      <c r="E237" s="1" t="s">
        <v>74</v>
      </c>
      <c r="F237" s="1">
        <v>0</v>
      </c>
      <c r="G237" s="1" t="s">
        <v>295</v>
      </c>
      <c r="H237" s="1"/>
      <c r="I237" s="1"/>
      <c r="J237" s="1"/>
      <c r="K237" s="1"/>
      <c r="L237" s="1"/>
    </row>
    <row r="238" spans="1:12" x14ac:dyDescent="0.35">
      <c r="A238" s="1" t="s">
        <v>361</v>
      </c>
      <c r="B238" s="1" t="s">
        <v>74</v>
      </c>
      <c r="C238" s="1">
        <v>0</v>
      </c>
      <c r="D238" s="1"/>
      <c r="E238" s="1" t="s">
        <v>235</v>
      </c>
      <c r="F238" s="1">
        <v>23.12</v>
      </c>
      <c r="G238" s="1" t="s">
        <v>295</v>
      </c>
      <c r="H238" s="1" t="s">
        <v>262</v>
      </c>
      <c r="I238" s="1"/>
      <c r="J238" s="1"/>
      <c r="K238" s="1"/>
      <c r="L238" s="1"/>
    </row>
    <row r="239" spans="1:12" x14ac:dyDescent="0.35">
      <c r="A239" s="1" t="s">
        <v>363</v>
      </c>
      <c r="B239" s="1" t="s">
        <v>75</v>
      </c>
      <c r="C239" s="1">
        <v>7.45</v>
      </c>
      <c r="D239" s="1" t="s">
        <v>263</v>
      </c>
      <c r="E239" s="1" t="s">
        <v>74</v>
      </c>
      <c r="F239" s="1">
        <v>0</v>
      </c>
      <c r="G239" s="1" t="s">
        <v>295</v>
      </c>
      <c r="H239" s="1"/>
      <c r="I239" s="1"/>
      <c r="J239" s="1"/>
      <c r="K239" s="1"/>
      <c r="L239" s="1"/>
    </row>
    <row r="240" spans="1:12" x14ac:dyDescent="0.35">
      <c r="A240" s="1" t="s">
        <v>363</v>
      </c>
      <c r="B240" s="1" t="s">
        <v>74</v>
      </c>
      <c r="C240" s="1">
        <v>0</v>
      </c>
      <c r="D240" s="1"/>
      <c r="E240" s="1" t="s">
        <v>235</v>
      </c>
      <c r="F240" s="1">
        <v>7.45</v>
      </c>
      <c r="G240" s="1" t="s">
        <v>295</v>
      </c>
      <c r="H240" s="1" t="s">
        <v>263</v>
      </c>
      <c r="I240" s="1"/>
      <c r="J240" s="1"/>
      <c r="K240" s="1"/>
      <c r="L240" s="1"/>
    </row>
    <row r="241" spans="1:12" x14ac:dyDescent="0.35">
      <c r="A241" s="1" t="s">
        <v>365</v>
      </c>
      <c r="B241" s="1" t="s">
        <v>260</v>
      </c>
      <c r="C241" s="1">
        <v>8.5500000000000007</v>
      </c>
      <c r="D241" s="1" t="s">
        <v>264</v>
      </c>
      <c r="E241" s="1" t="s">
        <v>74</v>
      </c>
      <c r="F241" s="1">
        <v>0</v>
      </c>
      <c r="G241" s="1" t="s">
        <v>295</v>
      </c>
      <c r="H241" s="1"/>
      <c r="I241" s="1"/>
      <c r="J241" s="1"/>
      <c r="K241" s="1"/>
      <c r="L241" s="1"/>
    </row>
    <row r="242" spans="1:12" x14ac:dyDescent="0.35">
      <c r="A242" s="1" t="s">
        <v>365</v>
      </c>
      <c r="B242" s="1" t="s">
        <v>74</v>
      </c>
      <c r="C242" s="1">
        <v>0</v>
      </c>
      <c r="D242" s="1"/>
      <c r="E242" s="1" t="s">
        <v>75</v>
      </c>
      <c r="F242" s="1">
        <v>8.5500000000000007</v>
      </c>
      <c r="G242" s="1" t="s">
        <v>295</v>
      </c>
      <c r="H242" s="1" t="s">
        <v>264</v>
      </c>
      <c r="I242" s="1"/>
      <c r="J242" s="1"/>
      <c r="K242" s="1"/>
      <c r="L242" s="1"/>
    </row>
    <row r="243" spans="1:12" x14ac:dyDescent="0.35">
      <c r="A243" s="1" t="s">
        <v>367</v>
      </c>
      <c r="B243" s="1" t="s">
        <v>260</v>
      </c>
      <c r="C243" s="1">
        <v>3.37</v>
      </c>
      <c r="D243" s="1" t="s">
        <v>264</v>
      </c>
      <c r="E243" s="1" t="s">
        <v>74</v>
      </c>
      <c r="F243" s="1">
        <v>0</v>
      </c>
      <c r="G243" s="1" t="s">
        <v>295</v>
      </c>
      <c r="H243" s="1"/>
      <c r="I243" s="1"/>
      <c r="J243" s="1"/>
      <c r="K243" s="1"/>
      <c r="L243" s="1"/>
    </row>
    <row r="244" spans="1:12" x14ac:dyDescent="0.35">
      <c r="A244" s="1" t="s">
        <v>367</v>
      </c>
      <c r="B244" s="1" t="s">
        <v>74</v>
      </c>
      <c r="C244" s="1">
        <v>0</v>
      </c>
      <c r="D244" s="1"/>
      <c r="E244" s="1" t="s">
        <v>75</v>
      </c>
      <c r="F244" s="1">
        <v>3.37</v>
      </c>
      <c r="G244" s="1" t="s">
        <v>295</v>
      </c>
      <c r="H244" s="1" t="s">
        <v>264</v>
      </c>
      <c r="I244" s="1"/>
      <c r="J244" s="1"/>
      <c r="K244" s="1"/>
      <c r="L244" s="1"/>
    </row>
    <row r="245" spans="1:12" x14ac:dyDescent="0.35">
      <c r="A245" s="1" t="s">
        <v>369</v>
      </c>
      <c r="B245" s="1" t="s">
        <v>172</v>
      </c>
      <c r="C245" s="1">
        <v>12</v>
      </c>
      <c r="D245" s="1" t="s">
        <v>267</v>
      </c>
      <c r="E245" s="1" t="s">
        <v>74</v>
      </c>
      <c r="F245" s="1">
        <v>0</v>
      </c>
      <c r="G245" s="1" t="s">
        <v>295</v>
      </c>
      <c r="H245" s="1"/>
      <c r="I245" s="1"/>
      <c r="J245" s="1"/>
      <c r="K245" s="1"/>
      <c r="L245" s="1"/>
    </row>
    <row r="246" spans="1:12" x14ac:dyDescent="0.35">
      <c r="A246" s="1" t="s">
        <v>369</v>
      </c>
      <c r="B246" s="1" t="s">
        <v>74</v>
      </c>
      <c r="C246" s="1">
        <v>0</v>
      </c>
      <c r="D246" s="1"/>
      <c r="E246" s="1" t="s">
        <v>181</v>
      </c>
      <c r="F246" s="1">
        <v>12</v>
      </c>
      <c r="G246" s="1" t="s">
        <v>295</v>
      </c>
      <c r="H246" s="1" t="s">
        <v>267</v>
      </c>
      <c r="I246" s="1"/>
      <c r="J246" s="1"/>
      <c r="K246" s="1"/>
      <c r="L246" s="1"/>
    </row>
    <row r="247" spans="1:12" x14ac:dyDescent="0.35">
      <c r="A247" s="1" t="s">
        <v>370</v>
      </c>
      <c r="B247" s="1" t="s">
        <v>268</v>
      </c>
      <c r="C247" s="1">
        <v>12</v>
      </c>
      <c r="D247" s="1" t="s">
        <v>267</v>
      </c>
      <c r="E247" s="1" t="s">
        <v>74</v>
      </c>
      <c r="F247" s="1">
        <v>0</v>
      </c>
      <c r="G247" s="1" t="s">
        <v>295</v>
      </c>
      <c r="H247" s="1"/>
      <c r="I247" s="1"/>
      <c r="J247" s="1"/>
      <c r="K247" s="1"/>
      <c r="L247" s="1"/>
    </row>
    <row r="248" spans="1:12" x14ac:dyDescent="0.35">
      <c r="A248" s="1" t="s">
        <v>370</v>
      </c>
      <c r="B248" s="1" t="s">
        <v>74</v>
      </c>
      <c r="C248" s="1">
        <v>0</v>
      </c>
      <c r="D248" s="1"/>
      <c r="E248" s="1" t="s">
        <v>146</v>
      </c>
      <c r="F248" s="1">
        <v>12</v>
      </c>
      <c r="G248" s="1" t="s">
        <v>295</v>
      </c>
      <c r="H248" s="1" t="s">
        <v>267</v>
      </c>
      <c r="I248" s="1"/>
      <c r="J248" s="1"/>
      <c r="K248" s="1"/>
      <c r="L248" s="1"/>
    </row>
    <row r="249" spans="1:12" x14ac:dyDescent="0.35">
      <c r="A249" s="1" t="s">
        <v>371</v>
      </c>
      <c r="B249" s="1" t="s">
        <v>269</v>
      </c>
      <c r="C249" s="1">
        <v>1200</v>
      </c>
      <c r="D249" s="1" t="s">
        <v>270</v>
      </c>
      <c r="E249" s="1" t="s">
        <v>74</v>
      </c>
      <c r="F249" s="1">
        <v>0</v>
      </c>
      <c r="G249" s="1" t="s">
        <v>295</v>
      </c>
      <c r="H249" s="1"/>
      <c r="I249" s="1"/>
      <c r="J249" s="1"/>
      <c r="K249" s="1"/>
      <c r="L249" s="1"/>
    </row>
    <row r="250" spans="1:12" x14ac:dyDescent="0.35">
      <c r="A250" s="1" t="s">
        <v>371</v>
      </c>
      <c r="B250" s="1" t="s">
        <v>74</v>
      </c>
      <c r="C250" s="1">
        <v>0</v>
      </c>
      <c r="D250" s="1"/>
      <c r="E250" s="1" t="s">
        <v>181</v>
      </c>
      <c r="F250" s="1">
        <v>1200</v>
      </c>
      <c r="G250" s="1" t="s">
        <v>295</v>
      </c>
      <c r="H250" s="1" t="s">
        <v>270</v>
      </c>
      <c r="I250" s="1"/>
      <c r="J250" s="1"/>
      <c r="K250" s="1"/>
      <c r="L250" s="1"/>
    </row>
    <row r="251" spans="1:12" x14ac:dyDescent="0.35">
      <c r="A251" s="1" t="s">
        <v>372</v>
      </c>
      <c r="B251" s="1" t="s">
        <v>86</v>
      </c>
      <c r="C251" s="1">
        <v>780</v>
      </c>
      <c r="D251" s="1" t="s">
        <v>271</v>
      </c>
      <c r="E251" s="1" t="s">
        <v>74</v>
      </c>
      <c r="F251" s="1">
        <v>0</v>
      </c>
      <c r="G251" s="1" t="s">
        <v>295</v>
      </c>
      <c r="H251" s="1"/>
      <c r="I251" s="1"/>
      <c r="J251" s="1"/>
      <c r="K251" s="1"/>
      <c r="L251" s="1"/>
    </row>
    <row r="252" spans="1:12" x14ac:dyDescent="0.35">
      <c r="A252" s="1" t="s">
        <v>372</v>
      </c>
      <c r="B252" s="1" t="s">
        <v>74</v>
      </c>
      <c r="C252" s="1">
        <v>0</v>
      </c>
      <c r="D252" s="1"/>
      <c r="E252" s="1" t="s">
        <v>183</v>
      </c>
      <c r="F252" s="1">
        <v>780</v>
      </c>
      <c r="G252" s="1" t="s">
        <v>295</v>
      </c>
      <c r="H252" s="1" t="s">
        <v>271</v>
      </c>
      <c r="I252" s="1"/>
      <c r="J252" s="1"/>
      <c r="K252" s="1"/>
      <c r="L252" s="1"/>
    </row>
    <row r="253" spans="1:12" x14ac:dyDescent="0.35">
      <c r="A253" s="1" t="s">
        <v>373</v>
      </c>
      <c r="B253" s="1" t="s">
        <v>272</v>
      </c>
      <c r="C253" s="1">
        <v>39237</v>
      </c>
      <c r="D253" s="1" t="s">
        <v>273</v>
      </c>
      <c r="E253" s="1" t="s">
        <v>74</v>
      </c>
      <c r="F253" s="1">
        <v>0</v>
      </c>
      <c r="G253" s="1" t="s">
        <v>295</v>
      </c>
      <c r="H253" s="1"/>
      <c r="I253" s="1"/>
      <c r="J253" s="1"/>
      <c r="K253" s="1"/>
      <c r="L253" s="1"/>
    </row>
    <row r="254" spans="1:12" x14ac:dyDescent="0.35">
      <c r="A254" s="1" t="s">
        <v>373</v>
      </c>
      <c r="B254" s="1" t="s">
        <v>74</v>
      </c>
      <c r="C254" s="1">
        <v>0</v>
      </c>
      <c r="D254" s="1"/>
      <c r="E254" s="1" t="s">
        <v>211</v>
      </c>
      <c r="F254" s="1">
        <v>31900</v>
      </c>
      <c r="G254" s="1" t="s">
        <v>295</v>
      </c>
      <c r="H254" s="1" t="s">
        <v>273</v>
      </c>
      <c r="I254" s="1"/>
      <c r="J254" s="1"/>
      <c r="K254" s="1"/>
      <c r="L254" s="1"/>
    </row>
    <row r="255" spans="1:12" x14ac:dyDescent="0.35">
      <c r="A255" s="1" t="s">
        <v>373</v>
      </c>
      <c r="B255" s="1" t="s">
        <v>74</v>
      </c>
      <c r="C255" s="1">
        <v>0</v>
      </c>
      <c r="D255" s="1"/>
      <c r="E255" s="1" t="s">
        <v>89</v>
      </c>
      <c r="F255" s="1">
        <v>7337</v>
      </c>
      <c r="G255" s="1" t="s">
        <v>295</v>
      </c>
      <c r="H255" s="1" t="s">
        <v>273</v>
      </c>
      <c r="I255" s="1"/>
      <c r="J255" s="1"/>
      <c r="K255" s="1"/>
      <c r="L255" s="1"/>
    </row>
    <row r="256" spans="1:12" x14ac:dyDescent="0.35">
      <c r="A256" s="1" t="s">
        <v>374</v>
      </c>
      <c r="B256" s="1" t="s">
        <v>280</v>
      </c>
      <c r="C256" s="1">
        <v>2800</v>
      </c>
      <c r="D256" s="1" t="s">
        <v>274</v>
      </c>
      <c r="E256" s="1" t="s">
        <v>74</v>
      </c>
      <c r="F256" s="1">
        <v>0</v>
      </c>
      <c r="G256" s="1" t="s">
        <v>295</v>
      </c>
      <c r="H256" s="1"/>
      <c r="I256" s="1"/>
      <c r="J256" s="1"/>
      <c r="K256" s="1"/>
      <c r="L256" s="1"/>
    </row>
    <row r="257" spans="1:12" x14ac:dyDescent="0.35">
      <c r="A257" s="1" t="s">
        <v>374</v>
      </c>
      <c r="B257" s="1" t="s">
        <v>74</v>
      </c>
      <c r="C257" s="1">
        <v>0</v>
      </c>
      <c r="D257" s="1"/>
      <c r="E257" s="1" t="s">
        <v>85</v>
      </c>
      <c r="F257" s="1">
        <v>3444</v>
      </c>
      <c r="G257" s="1" t="s">
        <v>295</v>
      </c>
      <c r="H257" s="1" t="s">
        <v>274</v>
      </c>
      <c r="I257" s="1"/>
      <c r="J257" s="1"/>
      <c r="K257" s="1"/>
      <c r="L257" s="1"/>
    </row>
    <row r="258" spans="1:12" x14ac:dyDescent="0.35">
      <c r="A258" s="1" t="s">
        <v>374</v>
      </c>
      <c r="B258" s="1" t="s">
        <v>79</v>
      </c>
      <c r="C258" s="1">
        <v>644</v>
      </c>
      <c r="D258" s="1" t="s">
        <v>274</v>
      </c>
      <c r="E258" s="1" t="s">
        <v>74</v>
      </c>
      <c r="F258" s="1">
        <v>0</v>
      </c>
      <c r="G258" s="1" t="s">
        <v>295</v>
      </c>
      <c r="H258" s="1"/>
      <c r="I258" s="1"/>
      <c r="J258" s="1"/>
      <c r="K258" s="1"/>
      <c r="L258" s="1"/>
    </row>
    <row r="259" spans="1:12" x14ac:dyDescent="0.35">
      <c r="A259" s="1" t="s">
        <v>375</v>
      </c>
      <c r="B259" s="1" t="s">
        <v>96</v>
      </c>
      <c r="C259" s="1">
        <v>2800</v>
      </c>
      <c r="D259" s="1" t="s">
        <v>274</v>
      </c>
      <c r="E259" s="1" t="s">
        <v>74</v>
      </c>
      <c r="F259" s="1">
        <v>0</v>
      </c>
      <c r="G259" s="1" t="s">
        <v>295</v>
      </c>
      <c r="H259" s="1"/>
      <c r="I259" s="1"/>
      <c r="J259" s="1"/>
      <c r="K259" s="1"/>
      <c r="L259" s="1"/>
    </row>
    <row r="260" spans="1:12" x14ac:dyDescent="0.35">
      <c r="A260" s="1" t="s">
        <v>375</v>
      </c>
      <c r="B260" s="1" t="s">
        <v>74</v>
      </c>
      <c r="C260" s="1">
        <v>0</v>
      </c>
      <c r="D260" s="1"/>
      <c r="E260" s="1" t="s">
        <v>146</v>
      </c>
      <c r="F260" s="1">
        <v>2800</v>
      </c>
      <c r="G260" s="1" t="s">
        <v>295</v>
      </c>
      <c r="H260" s="1" t="s">
        <v>274</v>
      </c>
      <c r="I260" s="1"/>
      <c r="J260" s="1"/>
      <c r="K260" s="1"/>
      <c r="L260" s="1"/>
    </row>
    <row r="261" spans="1:12" x14ac:dyDescent="0.35">
      <c r="A261" s="1" t="s">
        <v>376</v>
      </c>
      <c r="B261" s="1" t="s">
        <v>165</v>
      </c>
      <c r="C261" s="1">
        <v>86838</v>
      </c>
      <c r="D261" s="1" t="s">
        <v>273</v>
      </c>
      <c r="E261" s="1" t="s">
        <v>74</v>
      </c>
      <c r="F261" s="1">
        <v>0</v>
      </c>
      <c r="G261" s="1" t="s">
        <v>295</v>
      </c>
      <c r="H261" s="1"/>
      <c r="I261" s="1"/>
      <c r="J261" s="1"/>
      <c r="K261" s="1"/>
      <c r="L261" s="1"/>
    </row>
    <row r="262" spans="1:12" x14ac:dyDescent="0.35">
      <c r="A262" s="1" t="s">
        <v>376</v>
      </c>
      <c r="B262" s="1" t="s">
        <v>74</v>
      </c>
      <c r="C262" s="1">
        <v>0</v>
      </c>
      <c r="D262" s="1"/>
      <c r="E262" s="1" t="s">
        <v>211</v>
      </c>
      <c r="F262" s="1">
        <v>70600</v>
      </c>
      <c r="G262" s="1" t="s">
        <v>295</v>
      </c>
      <c r="H262" s="1" t="s">
        <v>273</v>
      </c>
      <c r="I262" s="1"/>
      <c r="J262" s="1"/>
      <c r="K262" s="1"/>
      <c r="L262" s="1"/>
    </row>
    <row r="263" spans="1:12" x14ac:dyDescent="0.35">
      <c r="A263" s="1" t="s">
        <v>376</v>
      </c>
      <c r="B263" s="1" t="s">
        <v>74</v>
      </c>
      <c r="C263" s="1">
        <v>0</v>
      </c>
      <c r="D263" s="1"/>
      <c r="E263" s="1" t="s">
        <v>89</v>
      </c>
      <c r="F263" s="1">
        <v>16238</v>
      </c>
      <c r="G263" s="1" t="s">
        <v>295</v>
      </c>
      <c r="H263" s="1" t="s">
        <v>273</v>
      </c>
      <c r="I263" s="1"/>
      <c r="J263" s="1"/>
      <c r="K263" s="1"/>
      <c r="L263" s="1"/>
    </row>
    <row r="264" spans="1:12" x14ac:dyDescent="0.35">
      <c r="A264" s="1" t="s">
        <v>137</v>
      </c>
      <c r="B264" s="1" t="s">
        <v>83</v>
      </c>
      <c r="C264" s="1">
        <v>14900</v>
      </c>
      <c r="D264" s="1" t="s">
        <v>275</v>
      </c>
      <c r="E264" s="1" t="s">
        <v>74</v>
      </c>
      <c r="F264" s="1">
        <v>0</v>
      </c>
      <c r="G264" s="1" t="s">
        <v>295</v>
      </c>
      <c r="H264" s="1"/>
      <c r="I264" s="1"/>
      <c r="J264" s="1"/>
      <c r="K264" s="1"/>
      <c r="L264" s="1"/>
    </row>
    <row r="265" spans="1:12" x14ac:dyDescent="0.35">
      <c r="A265" s="1" t="s">
        <v>137</v>
      </c>
      <c r="B265" s="1" t="s">
        <v>74</v>
      </c>
      <c r="C265" s="1">
        <v>0</v>
      </c>
      <c r="D265" s="1"/>
      <c r="E265" s="1" t="s">
        <v>276</v>
      </c>
      <c r="F265" s="1">
        <v>18327</v>
      </c>
      <c r="G265" s="1" t="s">
        <v>295</v>
      </c>
      <c r="H265" s="1" t="s">
        <v>275</v>
      </c>
      <c r="I265" s="1"/>
      <c r="J265" s="1"/>
      <c r="K265" s="1"/>
      <c r="L265" s="1"/>
    </row>
    <row r="266" spans="1:12" x14ac:dyDescent="0.35">
      <c r="A266" s="1" t="s">
        <v>137</v>
      </c>
      <c r="B266" s="1" t="s">
        <v>79</v>
      </c>
      <c r="C266" s="1">
        <v>3427</v>
      </c>
      <c r="D266" s="1" t="s">
        <v>275</v>
      </c>
      <c r="E266" s="1" t="s">
        <v>74</v>
      </c>
      <c r="F266" s="1">
        <v>0</v>
      </c>
      <c r="G266" s="1" t="s">
        <v>295</v>
      </c>
      <c r="H266" s="1"/>
      <c r="I266" s="1"/>
      <c r="J266" s="1"/>
      <c r="K266" s="1"/>
      <c r="L266" s="1"/>
    </row>
    <row r="267" spans="1:12" x14ac:dyDescent="0.35">
      <c r="A267" s="1" t="s">
        <v>139</v>
      </c>
      <c r="B267" s="1" t="s">
        <v>277</v>
      </c>
      <c r="C267" s="1">
        <v>17</v>
      </c>
      <c r="D267" s="1" t="s">
        <v>278</v>
      </c>
      <c r="E267" s="1" t="s">
        <v>74</v>
      </c>
      <c r="F267" s="1">
        <v>0</v>
      </c>
      <c r="G267" s="1" t="s">
        <v>295</v>
      </c>
      <c r="H267" s="1"/>
      <c r="I267" s="1"/>
      <c r="J267" s="1"/>
      <c r="K267" s="1"/>
      <c r="L267" s="1"/>
    </row>
    <row r="268" spans="1:12" x14ac:dyDescent="0.35">
      <c r="A268" s="1" t="s">
        <v>139</v>
      </c>
      <c r="B268" s="1" t="s">
        <v>74</v>
      </c>
      <c r="C268" s="1">
        <v>0</v>
      </c>
      <c r="D268" s="1"/>
      <c r="E268" s="1" t="s">
        <v>279</v>
      </c>
      <c r="F268" s="1">
        <v>17</v>
      </c>
      <c r="G268" s="1" t="s">
        <v>295</v>
      </c>
      <c r="H268" s="1" t="s">
        <v>278</v>
      </c>
      <c r="I268" s="1"/>
      <c r="J268" s="1"/>
      <c r="K268" s="1"/>
      <c r="L268" s="1"/>
    </row>
    <row r="269" spans="1:12" x14ac:dyDescent="0.35">
      <c r="A269" s="1" t="s">
        <v>142</v>
      </c>
      <c r="B269" s="1" t="s">
        <v>96</v>
      </c>
      <c r="C269" s="1">
        <v>17</v>
      </c>
      <c r="D269" s="1" t="s">
        <v>278</v>
      </c>
      <c r="E269" s="1" t="s">
        <v>74</v>
      </c>
      <c r="F269" s="1">
        <v>0</v>
      </c>
      <c r="G269" s="1" t="s">
        <v>295</v>
      </c>
      <c r="H269" s="1"/>
      <c r="I269" s="1"/>
      <c r="J269" s="1"/>
      <c r="K269" s="1"/>
      <c r="L269" s="1"/>
    </row>
    <row r="270" spans="1:12" x14ac:dyDescent="0.35">
      <c r="A270" s="1" t="s">
        <v>142</v>
      </c>
      <c r="B270" s="1" t="s">
        <v>74</v>
      </c>
      <c r="C270" s="1">
        <v>0</v>
      </c>
      <c r="D270" s="1"/>
      <c r="E270" s="1" t="s">
        <v>146</v>
      </c>
      <c r="F270" s="1">
        <v>17</v>
      </c>
      <c r="G270" s="1" t="s">
        <v>295</v>
      </c>
      <c r="H270" s="1" t="s">
        <v>278</v>
      </c>
      <c r="I270" s="1"/>
      <c r="J270" s="1"/>
      <c r="K270" s="1"/>
      <c r="L270" s="1"/>
    </row>
    <row r="271" spans="1:12" x14ac:dyDescent="0.35">
      <c r="A271" s="1" t="s">
        <v>143</v>
      </c>
      <c r="B271" s="1" t="s">
        <v>280</v>
      </c>
      <c r="C271" s="1">
        <v>14500</v>
      </c>
      <c r="D271" s="1" t="s">
        <v>281</v>
      </c>
      <c r="E271" s="1" t="s">
        <v>74</v>
      </c>
      <c r="F271" s="1">
        <v>0</v>
      </c>
      <c r="G271" s="1" t="s">
        <v>295</v>
      </c>
      <c r="H271" s="1"/>
      <c r="I271" s="1"/>
      <c r="J271" s="1"/>
      <c r="K271" s="1"/>
      <c r="L271" s="1"/>
    </row>
    <row r="272" spans="1:12" x14ac:dyDescent="0.35">
      <c r="A272" s="1" t="s">
        <v>143</v>
      </c>
      <c r="B272" s="1" t="s">
        <v>74</v>
      </c>
      <c r="C272" s="1">
        <v>0</v>
      </c>
      <c r="D272" s="1"/>
      <c r="E272" s="1" t="s">
        <v>282</v>
      </c>
      <c r="F272" s="1">
        <v>17835</v>
      </c>
      <c r="G272" s="1" t="s">
        <v>295</v>
      </c>
      <c r="H272" s="1" t="s">
        <v>281</v>
      </c>
      <c r="I272" s="1"/>
      <c r="J272" s="1"/>
      <c r="K272" s="1"/>
      <c r="L272" s="1"/>
    </row>
    <row r="273" spans="1:12" x14ac:dyDescent="0.35">
      <c r="A273" s="1" t="s">
        <v>143</v>
      </c>
      <c r="B273" s="1" t="s">
        <v>79</v>
      </c>
      <c r="C273" s="1">
        <v>3335</v>
      </c>
      <c r="D273" s="1" t="s">
        <v>281</v>
      </c>
      <c r="E273" s="1" t="s">
        <v>74</v>
      </c>
      <c r="F273" s="1">
        <v>0</v>
      </c>
      <c r="G273" s="1" t="s">
        <v>295</v>
      </c>
      <c r="H273" s="1"/>
      <c r="I273" s="1"/>
      <c r="J273" s="1"/>
      <c r="K273" s="1"/>
      <c r="L273" s="1"/>
    </row>
    <row r="274" spans="1:12" x14ac:dyDescent="0.35">
      <c r="A274" s="1" t="s">
        <v>145</v>
      </c>
      <c r="B274" s="1" t="s">
        <v>96</v>
      </c>
      <c r="C274" s="1">
        <v>14500</v>
      </c>
      <c r="D274" s="1" t="s">
        <v>281</v>
      </c>
      <c r="E274" s="1" t="s">
        <v>74</v>
      </c>
      <c r="F274" s="1">
        <v>0</v>
      </c>
      <c r="G274" s="1" t="s">
        <v>295</v>
      </c>
      <c r="H274" s="1"/>
      <c r="I274" s="1"/>
      <c r="J274" s="1"/>
      <c r="K274" s="1"/>
      <c r="L274" s="1"/>
    </row>
    <row r="275" spans="1:12" x14ac:dyDescent="0.35">
      <c r="A275" s="1" t="s">
        <v>145</v>
      </c>
      <c r="B275" s="1" t="s">
        <v>74</v>
      </c>
      <c r="C275" s="1">
        <v>0</v>
      </c>
      <c r="D275" s="1"/>
      <c r="E275" s="1" t="s">
        <v>146</v>
      </c>
      <c r="F275" s="1">
        <v>14500</v>
      </c>
      <c r="G275" s="1" t="s">
        <v>295</v>
      </c>
      <c r="H275" s="1" t="s">
        <v>281</v>
      </c>
      <c r="I275" s="1"/>
      <c r="J275" s="1"/>
      <c r="K275" s="1"/>
      <c r="L275" s="1"/>
    </row>
    <row r="276" spans="1:12" x14ac:dyDescent="0.35">
      <c r="A276" s="1" t="s">
        <v>377</v>
      </c>
      <c r="B276" s="1" t="s">
        <v>172</v>
      </c>
      <c r="C276" s="1">
        <v>1998.64</v>
      </c>
      <c r="D276" s="1" t="s">
        <v>385</v>
      </c>
      <c r="E276" s="1" t="s">
        <v>74</v>
      </c>
      <c r="F276" s="1">
        <v>0</v>
      </c>
      <c r="G276" s="1" t="s">
        <v>295</v>
      </c>
      <c r="H276" s="1"/>
      <c r="I276" s="1"/>
      <c r="J276" s="1"/>
      <c r="K276" s="1"/>
      <c r="L276" s="1"/>
    </row>
    <row r="277" spans="1:12" x14ac:dyDescent="0.35">
      <c r="A277" s="1" t="s">
        <v>377</v>
      </c>
      <c r="B277" s="1" t="s">
        <v>74</v>
      </c>
      <c r="C277" s="1">
        <v>0</v>
      </c>
      <c r="D277" s="1"/>
      <c r="E277" s="1" t="s">
        <v>201</v>
      </c>
      <c r="F277" s="1">
        <v>2939.7</v>
      </c>
      <c r="G277" s="1" t="s">
        <v>295</v>
      </c>
      <c r="H277" s="1" t="s">
        <v>385</v>
      </c>
      <c r="I277" s="1"/>
      <c r="J277" s="1"/>
      <c r="K277" s="1"/>
      <c r="L277" s="1"/>
    </row>
    <row r="278" spans="1:12" x14ac:dyDescent="0.35">
      <c r="A278" s="1" t="s">
        <v>377</v>
      </c>
      <c r="B278" s="1" t="s">
        <v>174</v>
      </c>
      <c r="C278" s="1">
        <v>666.21</v>
      </c>
      <c r="D278" s="1" t="s">
        <v>385</v>
      </c>
      <c r="E278" s="1" t="s">
        <v>74</v>
      </c>
      <c r="F278" s="1">
        <v>0</v>
      </c>
      <c r="G278" s="1" t="s">
        <v>295</v>
      </c>
      <c r="H278" s="1"/>
      <c r="I278" s="1"/>
      <c r="J278" s="1"/>
      <c r="K278" s="1"/>
      <c r="L278" s="1"/>
    </row>
    <row r="279" spans="1:12" x14ac:dyDescent="0.35">
      <c r="A279" s="1" t="s">
        <v>377</v>
      </c>
      <c r="B279" s="1" t="s">
        <v>79</v>
      </c>
      <c r="C279" s="1">
        <v>274.85000000000002</v>
      </c>
      <c r="D279" s="1" t="s">
        <v>385</v>
      </c>
      <c r="E279" s="1" t="s">
        <v>74</v>
      </c>
      <c r="F279" s="1">
        <v>0</v>
      </c>
      <c r="G279" s="1" t="s">
        <v>295</v>
      </c>
      <c r="H279" s="1"/>
      <c r="I279" s="1"/>
      <c r="J279" s="1"/>
      <c r="K279" s="1"/>
      <c r="L279" s="1"/>
    </row>
    <row r="280" spans="1:12" x14ac:dyDescent="0.35">
      <c r="A280" s="1" t="s">
        <v>379</v>
      </c>
      <c r="B280" s="1" t="s">
        <v>96</v>
      </c>
      <c r="C280" s="1">
        <v>2664.85</v>
      </c>
      <c r="D280" s="1" t="s">
        <v>385</v>
      </c>
      <c r="E280" s="1" t="s">
        <v>74</v>
      </c>
      <c r="F280" s="1">
        <v>0</v>
      </c>
      <c r="G280" s="1" t="s">
        <v>295</v>
      </c>
      <c r="H280" s="1"/>
      <c r="I280" s="1"/>
      <c r="J280" s="1"/>
      <c r="K280" s="1"/>
      <c r="L280" s="1"/>
    </row>
    <row r="281" spans="1:12" x14ac:dyDescent="0.35">
      <c r="A281" s="1" t="s">
        <v>379</v>
      </c>
      <c r="B281" s="1" t="s">
        <v>74</v>
      </c>
      <c r="C281" s="1">
        <v>0</v>
      </c>
      <c r="D281" s="1"/>
      <c r="E281" s="1" t="s">
        <v>146</v>
      </c>
      <c r="F281" s="1">
        <v>2664.85</v>
      </c>
      <c r="G281" s="1" t="s">
        <v>295</v>
      </c>
      <c r="H281" s="1" t="s">
        <v>385</v>
      </c>
      <c r="I281" s="1"/>
      <c r="J281" s="1"/>
      <c r="K281" s="1"/>
      <c r="L281" s="1"/>
    </row>
    <row r="282" spans="1:12" x14ac:dyDescent="0.35">
      <c r="A282" s="1" t="s">
        <v>380</v>
      </c>
      <c r="B282" s="1" t="s">
        <v>207</v>
      </c>
      <c r="C282" s="1">
        <v>1098</v>
      </c>
      <c r="D282" s="1" t="s">
        <v>386</v>
      </c>
      <c r="E282" s="1" t="s">
        <v>74</v>
      </c>
      <c r="F282" s="1">
        <v>0</v>
      </c>
      <c r="G282" s="1" t="s">
        <v>295</v>
      </c>
      <c r="H282" s="1"/>
      <c r="I282" s="1"/>
      <c r="J282" s="1"/>
      <c r="K282" s="1"/>
      <c r="L282" s="1"/>
    </row>
    <row r="283" spans="1:12" x14ac:dyDescent="0.35">
      <c r="A283" s="1" t="s">
        <v>380</v>
      </c>
      <c r="B283" s="1" t="s">
        <v>74</v>
      </c>
      <c r="C283" s="1">
        <v>0</v>
      </c>
      <c r="D283" s="1"/>
      <c r="E283" s="1" t="s">
        <v>282</v>
      </c>
      <c r="F283" s="1">
        <v>1185.8399999999999</v>
      </c>
      <c r="G283" s="1" t="s">
        <v>295</v>
      </c>
      <c r="H283" s="1" t="s">
        <v>386</v>
      </c>
      <c r="I283" s="1"/>
      <c r="J283" s="1"/>
      <c r="K283" s="1"/>
      <c r="L283" s="1"/>
    </row>
    <row r="284" spans="1:12" x14ac:dyDescent="0.35">
      <c r="A284" s="1" t="s">
        <v>380</v>
      </c>
      <c r="B284" s="1" t="s">
        <v>79</v>
      </c>
      <c r="C284" s="1">
        <v>87.84</v>
      </c>
      <c r="D284" s="1" t="s">
        <v>386</v>
      </c>
      <c r="E284" s="1" t="s">
        <v>74</v>
      </c>
      <c r="F284" s="1">
        <v>0</v>
      </c>
      <c r="G284" s="1" t="s">
        <v>295</v>
      </c>
      <c r="H284" s="1"/>
      <c r="I284" s="1"/>
      <c r="J284" s="1"/>
      <c r="K284" s="1"/>
      <c r="L284" s="1"/>
    </row>
    <row r="285" spans="1:12" x14ac:dyDescent="0.35">
      <c r="A285" s="1" t="s">
        <v>382</v>
      </c>
      <c r="B285" s="1" t="s">
        <v>96</v>
      </c>
      <c r="C285" s="1">
        <v>1098</v>
      </c>
      <c r="D285" s="1" t="s">
        <v>386</v>
      </c>
      <c r="E285" s="1" t="s">
        <v>74</v>
      </c>
      <c r="F285" s="1">
        <v>0</v>
      </c>
      <c r="G285" s="1" t="s">
        <v>295</v>
      </c>
      <c r="H285" s="1"/>
      <c r="I285" s="1"/>
      <c r="J285" s="1"/>
      <c r="K285" s="1"/>
      <c r="L285" s="1"/>
    </row>
    <row r="286" spans="1:12" x14ac:dyDescent="0.35">
      <c r="A286" s="1" t="s">
        <v>382</v>
      </c>
      <c r="B286" s="1" t="s">
        <v>74</v>
      </c>
      <c r="C286" s="1">
        <v>0</v>
      </c>
      <c r="D286" s="1"/>
      <c r="E286" s="1" t="s">
        <v>146</v>
      </c>
      <c r="F286" s="1">
        <v>1098</v>
      </c>
      <c r="G286" s="1" t="s">
        <v>295</v>
      </c>
      <c r="H286" s="1" t="s">
        <v>386</v>
      </c>
      <c r="I286" s="1"/>
      <c r="J286" s="1"/>
      <c r="K286" s="1"/>
      <c r="L286" s="1"/>
    </row>
    <row r="287" spans="1:12" x14ac:dyDescent="0.35">
      <c r="A287" s="1" t="s">
        <v>383</v>
      </c>
      <c r="B287" s="1" t="s">
        <v>90</v>
      </c>
      <c r="C287" s="1">
        <v>2100</v>
      </c>
      <c r="D287" s="1" t="s">
        <v>387</v>
      </c>
      <c r="E287" s="1" t="s">
        <v>74</v>
      </c>
      <c r="F287" s="1">
        <v>0</v>
      </c>
      <c r="G287" s="1" t="s">
        <v>295</v>
      </c>
      <c r="H287" s="1"/>
      <c r="I287" s="1"/>
      <c r="J287" s="1"/>
      <c r="K287" s="1"/>
      <c r="L287" s="1"/>
    </row>
    <row r="288" spans="1:12" x14ac:dyDescent="0.35">
      <c r="A288" s="1" t="s">
        <v>383</v>
      </c>
      <c r="B288" s="1" t="s">
        <v>74</v>
      </c>
      <c r="C288" s="1">
        <v>0</v>
      </c>
      <c r="D288" s="1"/>
      <c r="E288" s="1" t="s">
        <v>94</v>
      </c>
      <c r="F288" s="1">
        <v>900</v>
      </c>
      <c r="G288" s="1" t="s">
        <v>295</v>
      </c>
      <c r="H288" s="1" t="s">
        <v>387</v>
      </c>
      <c r="I288" s="1"/>
      <c r="J288" s="1"/>
      <c r="K288" s="1"/>
      <c r="L288" s="1"/>
    </row>
    <row r="289" spans="1:12" x14ac:dyDescent="0.35">
      <c r="A289" s="1" t="s">
        <v>383</v>
      </c>
      <c r="B289" s="1" t="s">
        <v>74</v>
      </c>
      <c r="C289" s="1">
        <v>0</v>
      </c>
      <c r="D289" s="1"/>
      <c r="E289" s="1" t="s">
        <v>95</v>
      </c>
      <c r="F289" s="1">
        <v>1200</v>
      </c>
      <c r="G289" s="1" t="s">
        <v>295</v>
      </c>
      <c r="H289" s="1" t="s">
        <v>387</v>
      </c>
      <c r="I289" s="1"/>
      <c r="J289" s="1"/>
      <c r="K289" s="1"/>
      <c r="L289" s="1"/>
    </row>
    <row r="290" spans="1:12" x14ac:dyDescent="0.35">
      <c r="A290" s="1" t="s">
        <v>384</v>
      </c>
      <c r="B290" s="1" t="s">
        <v>96</v>
      </c>
      <c r="C290" s="1">
        <v>2100</v>
      </c>
      <c r="D290" s="1" t="s">
        <v>387</v>
      </c>
      <c r="E290" s="1" t="s">
        <v>74</v>
      </c>
      <c r="F290" s="1">
        <v>0</v>
      </c>
      <c r="G290" s="1" t="s">
        <v>295</v>
      </c>
      <c r="H290" s="1"/>
      <c r="I290" s="1"/>
      <c r="J290" s="1"/>
      <c r="K290" s="1"/>
      <c r="L290" s="1"/>
    </row>
    <row r="291" spans="1:12" x14ac:dyDescent="0.35">
      <c r="A291" s="1" t="s">
        <v>384</v>
      </c>
      <c r="B291" s="1" t="s">
        <v>74</v>
      </c>
      <c r="C291" s="1">
        <v>0</v>
      </c>
      <c r="D291" s="1"/>
      <c r="E291" s="1" t="s">
        <v>146</v>
      </c>
      <c r="F291" s="1">
        <v>2100</v>
      </c>
      <c r="G291" s="1" t="s">
        <v>295</v>
      </c>
      <c r="H291" s="1" t="s">
        <v>387</v>
      </c>
      <c r="I291" s="1"/>
      <c r="J291" s="1"/>
      <c r="K291" s="1"/>
      <c r="L29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J20"/>
  <sheetViews>
    <sheetView showGridLines="0" tabSelected="1" workbookViewId="0">
      <selection activeCell="D11" sqref="D11"/>
    </sheetView>
  </sheetViews>
  <sheetFormatPr defaultRowHeight="14.5" x14ac:dyDescent="0.35"/>
  <cols>
    <col min="2" max="2" width="18.6328125" bestFit="1" customWidth="1"/>
    <col min="3" max="3" width="16.7265625" bestFit="1" customWidth="1"/>
    <col min="4" max="5" width="8.90625" bestFit="1" customWidth="1"/>
    <col min="6" max="6" width="9.90625" bestFit="1" customWidth="1"/>
    <col min="7" max="7" width="6.90625" bestFit="1" customWidth="1"/>
    <col min="8" max="8" width="7.90625" bestFit="1" customWidth="1"/>
    <col min="9" max="9" width="7.81640625" bestFit="1" customWidth="1"/>
    <col min="10" max="10" width="13.54296875" bestFit="1" customWidth="1"/>
    <col min="11" max="11" width="13.54296875" customWidth="1"/>
    <col min="12" max="15" width="9.90625" bestFit="1" customWidth="1"/>
    <col min="16" max="16" width="9.90625" customWidth="1"/>
    <col min="17" max="34" width="9.90625" bestFit="1" customWidth="1"/>
    <col min="35" max="35" width="13.54296875" bestFit="1" customWidth="1"/>
  </cols>
  <sheetData>
    <row r="5" spans="2:10" x14ac:dyDescent="0.35">
      <c r="B5" s="3" t="s">
        <v>286</v>
      </c>
      <c r="C5" s="3" t="s">
        <v>287</v>
      </c>
    </row>
    <row r="6" spans="2:10" x14ac:dyDescent="0.35">
      <c r="B6" s="3" t="s">
        <v>284</v>
      </c>
      <c r="C6" s="2" t="s">
        <v>288</v>
      </c>
      <c r="D6" s="2" t="s">
        <v>289</v>
      </c>
      <c r="E6" s="2" t="s">
        <v>290</v>
      </c>
      <c r="F6" s="2" t="s">
        <v>291</v>
      </c>
      <c r="G6" s="2" t="s">
        <v>292</v>
      </c>
      <c r="H6" s="2" t="s">
        <v>293</v>
      </c>
      <c r="I6" s="2" t="s">
        <v>388</v>
      </c>
      <c r="J6" s="2" t="s">
        <v>285</v>
      </c>
    </row>
    <row r="7" spans="2:10" x14ac:dyDescent="0.35">
      <c r="B7" s="4" t="s">
        <v>90</v>
      </c>
      <c r="C7" s="1">
        <v>2140</v>
      </c>
      <c r="D7" s="1">
        <v>2140</v>
      </c>
      <c r="E7" s="1">
        <v>3210</v>
      </c>
      <c r="F7" s="1"/>
      <c r="G7" s="1"/>
      <c r="H7" s="1"/>
      <c r="I7" s="1">
        <v>2100</v>
      </c>
      <c r="J7" s="1">
        <v>9590</v>
      </c>
    </row>
    <row r="8" spans="2:10" x14ac:dyDescent="0.35">
      <c r="B8" s="4" t="s">
        <v>172</v>
      </c>
      <c r="C8" s="1">
        <v>3156.85</v>
      </c>
      <c r="D8" s="1">
        <v>807.02</v>
      </c>
      <c r="E8" s="1">
        <v>197.17</v>
      </c>
      <c r="F8" s="1"/>
      <c r="G8" s="1">
        <v>12</v>
      </c>
      <c r="H8" s="1"/>
      <c r="I8" s="1">
        <v>1998.64</v>
      </c>
      <c r="J8" s="1">
        <v>6171.68</v>
      </c>
    </row>
    <row r="9" spans="2:10" x14ac:dyDescent="0.35">
      <c r="B9" s="4" t="s">
        <v>192</v>
      </c>
      <c r="C9" s="1"/>
      <c r="D9" s="1">
        <v>241.46</v>
      </c>
      <c r="E9" s="1">
        <v>399.19</v>
      </c>
      <c r="F9" s="1"/>
      <c r="G9" s="1"/>
      <c r="H9" s="1"/>
      <c r="I9" s="1"/>
      <c r="J9" s="1">
        <v>640.65</v>
      </c>
    </row>
    <row r="10" spans="2:10" x14ac:dyDescent="0.35">
      <c r="B10" s="4" t="s">
        <v>280</v>
      </c>
      <c r="C10" s="1"/>
      <c r="D10" s="1"/>
      <c r="E10" s="1"/>
      <c r="F10" s="1"/>
      <c r="G10" s="1">
        <v>2800</v>
      </c>
      <c r="H10" s="1">
        <v>14500</v>
      </c>
      <c r="I10" s="1"/>
      <c r="J10" s="1">
        <v>17300</v>
      </c>
    </row>
    <row r="11" spans="2:10" x14ac:dyDescent="0.35">
      <c r="B11" s="4" t="s">
        <v>161</v>
      </c>
      <c r="C11" s="1">
        <v>143.09</v>
      </c>
      <c r="D11" s="1"/>
      <c r="E11" s="1"/>
      <c r="F11" s="1"/>
      <c r="G11" s="1"/>
      <c r="H11" s="1"/>
      <c r="I11" s="1"/>
      <c r="J11" s="1">
        <v>143.09</v>
      </c>
    </row>
    <row r="12" spans="2:10" x14ac:dyDescent="0.35">
      <c r="B12" s="4" t="s">
        <v>174</v>
      </c>
      <c r="C12" s="1">
        <v>900.66</v>
      </c>
      <c r="D12" s="1">
        <v>269.01</v>
      </c>
      <c r="E12" s="1">
        <v>65.72</v>
      </c>
      <c r="F12" s="1"/>
      <c r="G12" s="1"/>
      <c r="H12" s="1"/>
      <c r="I12" s="1">
        <v>666.21</v>
      </c>
      <c r="J12" s="1">
        <v>1901.6000000000001</v>
      </c>
    </row>
    <row r="13" spans="2:10" x14ac:dyDescent="0.35">
      <c r="B13" s="4" t="s">
        <v>168</v>
      </c>
      <c r="C13" s="1">
        <v>20</v>
      </c>
      <c r="D13" s="1"/>
      <c r="E13" s="1"/>
      <c r="F13" s="1"/>
      <c r="G13" s="1"/>
      <c r="H13" s="1"/>
      <c r="I13" s="1"/>
      <c r="J13" s="1">
        <v>20</v>
      </c>
    </row>
    <row r="14" spans="2:10" x14ac:dyDescent="0.35">
      <c r="B14" s="4" t="s">
        <v>207</v>
      </c>
      <c r="C14" s="1"/>
      <c r="D14" s="1">
        <v>34.15</v>
      </c>
      <c r="E14" s="1"/>
      <c r="F14" s="1">
        <v>264.61</v>
      </c>
      <c r="G14" s="1"/>
      <c r="H14" s="1"/>
      <c r="I14" s="1">
        <v>1098</v>
      </c>
      <c r="J14" s="1">
        <v>1396.76</v>
      </c>
    </row>
    <row r="15" spans="2:10" x14ac:dyDescent="0.35">
      <c r="B15" s="4" t="s">
        <v>155</v>
      </c>
      <c r="C15" s="1">
        <v>2032.52</v>
      </c>
      <c r="D15" s="1"/>
      <c r="E15" s="1"/>
      <c r="F15" s="1"/>
      <c r="G15" s="1"/>
      <c r="H15" s="1"/>
      <c r="I15" s="1"/>
      <c r="J15" s="1">
        <v>2032.52</v>
      </c>
    </row>
    <row r="16" spans="2:10" x14ac:dyDescent="0.35">
      <c r="B16" s="4" t="s">
        <v>212</v>
      </c>
      <c r="C16" s="1"/>
      <c r="D16" s="1"/>
      <c r="E16" s="1">
        <v>414.63</v>
      </c>
      <c r="F16" s="1"/>
      <c r="G16" s="1"/>
      <c r="H16" s="1"/>
      <c r="I16" s="1"/>
      <c r="J16" s="1">
        <v>414.63</v>
      </c>
    </row>
    <row r="17" spans="2:10" x14ac:dyDescent="0.35">
      <c r="B17" s="4" t="s">
        <v>215</v>
      </c>
      <c r="C17" s="1"/>
      <c r="D17" s="1"/>
      <c r="E17" s="1">
        <v>142.28</v>
      </c>
      <c r="F17" s="1">
        <v>2432.02</v>
      </c>
      <c r="G17" s="1"/>
      <c r="H17" s="1"/>
      <c r="I17" s="1"/>
      <c r="J17" s="1">
        <v>2574.3000000000002</v>
      </c>
    </row>
    <row r="18" spans="2:10" x14ac:dyDescent="0.35">
      <c r="B18" s="4" t="s">
        <v>277</v>
      </c>
      <c r="C18" s="1"/>
      <c r="D18" s="1"/>
      <c r="E18" s="1"/>
      <c r="F18" s="1"/>
      <c r="G18" s="1"/>
      <c r="H18" s="1">
        <v>17</v>
      </c>
      <c r="I18" s="1"/>
      <c r="J18" s="1">
        <v>17</v>
      </c>
    </row>
    <row r="19" spans="2:10" x14ac:dyDescent="0.35">
      <c r="B19" s="4" t="s">
        <v>147</v>
      </c>
      <c r="C19" s="1">
        <v>34500</v>
      </c>
      <c r="D19" s="1">
        <v>41230</v>
      </c>
      <c r="E19" s="1"/>
      <c r="F19" s="1"/>
      <c r="G19" s="1"/>
      <c r="H19" s="1"/>
      <c r="I19" s="1"/>
      <c r="J19" s="1">
        <v>75730</v>
      </c>
    </row>
    <row r="20" spans="2:10" x14ac:dyDescent="0.35">
      <c r="B20" s="4" t="s">
        <v>285</v>
      </c>
      <c r="C20" s="1">
        <v>42893.120000000003</v>
      </c>
      <c r="D20" s="1">
        <v>44721.64</v>
      </c>
      <c r="E20" s="1">
        <v>4428.99</v>
      </c>
      <c r="F20" s="1">
        <v>2696.63</v>
      </c>
      <c r="G20" s="1">
        <v>2812</v>
      </c>
      <c r="H20" s="1">
        <v>14517</v>
      </c>
      <c r="I20" s="1">
        <v>5862.85</v>
      </c>
      <c r="J20" s="1">
        <v>117932.23</v>
      </c>
    </row>
  </sheetData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4" id="{8DA70093-C6BC-4403-B68E-8B2456E48878}">
            <x14:iconSet custom="1">
              <x14:cfvo type="percent">
                <xm:f>0</xm:f>
              </x14:cfvo>
              <x14:cfvo type="num">
                <xm:f>1500</xm:f>
              </x14:cfvo>
              <x14:cfvo type="num">
                <xm:f>3500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C8:H12</xm:sqref>
        </x14:conditionalFormatting>
        <x14:conditionalFormatting xmlns:xm="http://schemas.microsoft.com/office/excel/2006/main" pivot="1">
          <x14:cfRule type="iconSet" priority="3" id="{4B04B1BA-B33E-466D-8BB0-D963272FF15F}">
            <x14:iconSet custom="1">
              <x14:cfvo type="percent">
                <xm:f>0</xm:f>
              </x14:cfvo>
              <x14:cfvo type="num">
                <xm:f>1000</xm:f>
              </x14:cfvo>
              <x14:cfvo type="num">
                <xm:f>4000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C7:H7</xm:sqref>
        </x14:conditionalFormatting>
        <x14:conditionalFormatting xmlns:xm="http://schemas.microsoft.com/office/excel/2006/main" pivot="1">
          <x14:cfRule type="iconSet" priority="2" id="{EC099567-08BC-4CA7-8D02-63A375FF76F1}">
            <x14:iconSet custom="1">
              <x14:cfvo type="percent">
                <xm:f>0</xm:f>
              </x14:cfvo>
              <x14:cfvo type="num">
                <xm:f>2500</xm:f>
              </x14:cfvo>
              <x14:cfvo type="num">
                <xm:f>4500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C13:H19</xm:sqref>
        </x14:conditionalFormatting>
        <x14:conditionalFormatting xmlns:xm="http://schemas.microsoft.com/office/excel/2006/main" pivot="1">
          <x14:cfRule type="iconSet" priority="1" id="{D5C59348-EE8F-4984-918B-DF0A15F746E6}">
            <x14:iconSet custom="1">
              <x14:cfvo type="percent">
                <xm:f>0</xm:f>
              </x14:cfvo>
              <x14:cfvo type="num">
                <xm:f>3500</xm:f>
              </x14:cfvo>
              <x14:cfvo type="num">
                <xm:f>7000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J7:J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91"/>
  <sheetViews>
    <sheetView workbookViewId="0">
      <selection sqref="A1:Q291"/>
    </sheetView>
  </sheetViews>
  <sheetFormatPr defaultRowHeight="14.5" x14ac:dyDescent="0.35"/>
  <cols>
    <col min="1" max="1" width="9.7265625" bestFit="1" customWidth="1"/>
    <col min="2" max="2" width="31.6328125" bestFit="1" customWidth="1"/>
    <col min="3" max="3" width="14.36328125" bestFit="1" customWidth="1"/>
    <col min="4" max="4" width="55.453125" bestFit="1" customWidth="1"/>
    <col min="5" max="5" width="14.08984375" bestFit="1" customWidth="1"/>
    <col min="6" max="6" width="11.1796875" bestFit="1" customWidth="1"/>
    <col min="7" max="7" width="55.453125" bestFit="1" customWidth="1"/>
    <col min="8" max="8" width="20.6328125" bestFit="1" customWidth="1"/>
    <col min="9" max="9" width="18.36328125" bestFit="1" customWidth="1"/>
    <col min="10" max="10" width="17.36328125" bestFit="1" customWidth="1"/>
    <col min="11" max="11" width="15.1796875" bestFit="1" customWidth="1"/>
    <col min="12" max="12" width="28.90625" bestFit="1" customWidth="1"/>
    <col min="13" max="13" width="35.1796875" bestFit="1" customWidth="1"/>
    <col min="14" max="14" width="14.08984375" bestFit="1" customWidth="1"/>
    <col min="15" max="15" width="14.1796875" bestFit="1" customWidth="1"/>
    <col min="16" max="16" width="17.54296875" customWidth="1"/>
    <col min="17" max="18" width="11.54296875" bestFit="1" customWidth="1"/>
  </cols>
  <sheetData>
    <row r="1" spans="1:17" x14ac:dyDescent="0.35">
      <c r="A1" s="1" t="s">
        <v>283</v>
      </c>
      <c r="B1" s="1" t="s">
        <v>61</v>
      </c>
      <c r="C1" s="1" t="s">
        <v>63</v>
      </c>
      <c r="D1" s="1" t="s">
        <v>64</v>
      </c>
      <c r="E1" s="1" t="s">
        <v>294</v>
      </c>
      <c r="F1" s="1" t="s">
        <v>66</v>
      </c>
      <c r="G1" s="1" t="s">
        <v>67</v>
      </c>
      <c r="H1" s="1" t="s">
        <v>68</v>
      </c>
      <c r="I1" s="1" t="s">
        <v>69</v>
      </c>
      <c r="J1" s="1" t="s">
        <v>70</v>
      </c>
      <c r="K1" s="1" t="s">
        <v>71</v>
      </c>
      <c r="L1" s="1" t="s">
        <v>2</v>
      </c>
      <c r="M1" s="1" t="s">
        <v>3</v>
      </c>
      <c r="N1" s="1" t="s">
        <v>4</v>
      </c>
      <c r="O1" s="1" t="s">
        <v>5</v>
      </c>
      <c r="P1" s="1" t="s">
        <v>6</v>
      </c>
      <c r="Q1" s="1" t="s">
        <v>0</v>
      </c>
    </row>
    <row r="2" spans="1:17" x14ac:dyDescent="0.35">
      <c r="A2" s="1" t="s">
        <v>72</v>
      </c>
      <c r="B2" s="1" t="s">
        <v>7</v>
      </c>
      <c r="C2" s="1">
        <v>-13.61</v>
      </c>
      <c r="D2" s="1" t="s">
        <v>73</v>
      </c>
      <c r="E2" s="1" t="s">
        <v>295</v>
      </c>
      <c r="F2" s="1">
        <v>0</v>
      </c>
      <c r="G2" s="1"/>
      <c r="H2" s="1"/>
      <c r="I2" s="1"/>
      <c r="J2" s="1"/>
      <c r="K2" s="1"/>
      <c r="L2" s="1" t="s">
        <v>8</v>
      </c>
      <c r="M2" s="1" t="s">
        <v>9</v>
      </c>
      <c r="N2" s="2">
        <v>43467</v>
      </c>
      <c r="O2" s="2">
        <v>43467</v>
      </c>
      <c r="P2" s="2">
        <v>43496</v>
      </c>
      <c r="Q2" s="2"/>
    </row>
    <row r="3" spans="1:17" x14ac:dyDescent="0.35">
      <c r="A3" s="1" t="s">
        <v>75</v>
      </c>
      <c r="B3" s="1" t="s">
        <v>7</v>
      </c>
      <c r="C3" s="1">
        <v>0</v>
      </c>
      <c r="D3" s="1"/>
      <c r="E3" s="1" t="s">
        <v>295</v>
      </c>
      <c r="F3" s="1">
        <v>-13.61</v>
      </c>
      <c r="G3" s="1" t="s">
        <v>73</v>
      </c>
      <c r="H3" s="1"/>
      <c r="I3" s="1"/>
      <c r="J3" s="1"/>
      <c r="K3" s="1"/>
      <c r="L3" s="1" t="s">
        <v>8</v>
      </c>
      <c r="M3" s="1" t="s">
        <v>9</v>
      </c>
      <c r="N3" s="2">
        <v>43467</v>
      </c>
      <c r="O3" s="2">
        <v>43467</v>
      </c>
      <c r="P3" s="2">
        <v>43496</v>
      </c>
      <c r="Q3" s="2"/>
    </row>
    <row r="4" spans="1:17" x14ac:dyDescent="0.35">
      <c r="A4" s="1" t="s">
        <v>76</v>
      </c>
      <c r="B4" s="1" t="s">
        <v>10</v>
      </c>
      <c r="C4" s="1">
        <v>1097.56</v>
      </c>
      <c r="D4" s="1" t="s">
        <v>77</v>
      </c>
      <c r="E4" s="1" t="s">
        <v>295</v>
      </c>
      <c r="F4" s="1">
        <v>0</v>
      </c>
      <c r="G4" s="1"/>
      <c r="H4" s="1"/>
      <c r="I4" s="1"/>
      <c r="J4" s="1"/>
      <c r="K4" s="1"/>
      <c r="L4" s="1" t="s">
        <v>11</v>
      </c>
      <c r="M4" s="1" t="s">
        <v>12</v>
      </c>
      <c r="N4" s="2">
        <v>43475</v>
      </c>
      <c r="O4" s="2">
        <v>43475</v>
      </c>
      <c r="P4" s="2">
        <v>43496</v>
      </c>
      <c r="Q4" s="2"/>
    </row>
    <row r="5" spans="1:17" x14ac:dyDescent="0.35">
      <c r="A5" s="1" t="s">
        <v>78</v>
      </c>
      <c r="B5" s="1" t="s">
        <v>10</v>
      </c>
      <c r="C5" s="1">
        <v>0</v>
      </c>
      <c r="D5" s="1"/>
      <c r="E5" s="1" t="s">
        <v>295</v>
      </c>
      <c r="F5" s="1">
        <v>1350</v>
      </c>
      <c r="G5" s="1" t="s">
        <v>77</v>
      </c>
      <c r="H5" s="1"/>
      <c r="I5" s="1"/>
      <c r="J5" s="1"/>
      <c r="K5" s="1"/>
      <c r="L5" s="1" t="s">
        <v>11</v>
      </c>
      <c r="M5" s="1" t="s">
        <v>12</v>
      </c>
      <c r="N5" s="2">
        <v>43475</v>
      </c>
      <c r="O5" s="2">
        <v>43475</v>
      </c>
      <c r="P5" s="2">
        <v>43496</v>
      </c>
      <c r="Q5" s="2"/>
    </row>
    <row r="6" spans="1:17" x14ac:dyDescent="0.35">
      <c r="A6" s="1" t="s">
        <v>79</v>
      </c>
      <c r="B6" s="1" t="s">
        <v>10</v>
      </c>
      <c r="C6" s="1">
        <v>252.44</v>
      </c>
      <c r="D6" s="1" t="s">
        <v>77</v>
      </c>
      <c r="E6" s="1" t="s">
        <v>295</v>
      </c>
      <c r="F6" s="1">
        <v>0</v>
      </c>
      <c r="G6" s="1"/>
      <c r="H6" s="1"/>
      <c r="I6" s="1"/>
      <c r="J6" s="1"/>
      <c r="K6" s="1"/>
      <c r="L6" s="1" t="s">
        <v>11</v>
      </c>
      <c r="M6" s="1" t="s">
        <v>12</v>
      </c>
      <c r="N6" s="2">
        <v>43475</v>
      </c>
      <c r="O6" s="2">
        <v>43475</v>
      </c>
      <c r="P6" s="2">
        <v>43496</v>
      </c>
      <c r="Q6" s="2"/>
    </row>
    <row r="7" spans="1:17" x14ac:dyDescent="0.35">
      <c r="A7" s="1" t="s">
        <v>80</v>
      </c>
      <c r="B7" s="1" t="s">
        <v>13</v>
      </c>
      <c r="C7" s="1">
        <v>700</v>
      </c>
      <c r="D7" s="1" t="s">
        <v>81</v>
      </c>
      <c r="E7" s="1" t="s">
        <v>295</v>
      </c>
      <c r="F7" s="1">
        <v>0</v>
      </c>
      <c r="G7" s="1"/>
      <c r="H7" s="1"/>
      <c r="I7" s="1"/>
      <c r="J7" s="1"/>
      <c r="K7" s="1"/>
      <c r="L7" s="1" t="s">
        <v>14</v>
      </c>
      <c r="M7" s="1" t="s">
        <v>15</v>
      </c>
      <c r="N7" s="2">
        <v>43487</v>
      </c>
      <c r="O7" s="2">
        <v>43487</v>
      </c>
      <c r="P7" s="2">
        <v>43496</v>
      </c>
      <c r="Q7" s="2"/>
    </row>
    <row r="8" spans="1:17" x14ac:dyDescent="0.35">
      <c r="A8" s="1" t="s">
        <v>82</v>
      </c>
      <c r="B8" s="1" t="s">
        <v>13</v>
      </c>
      <c r="C8" s="1">
        <v>0</v>
      </c>
      <c r="D8" s="1"/>
      <c r="E8" s="1" t="s">
        <v>295</v>
      </c>
      <c r="F8" s="1">
        <v>700</v>
      </c>
      <c r="G8" s="1" t="s">
        <v>81</v>
      </c>
      <c r="H8" s="1"/>
      <c r="I8" s="1"/>
      <c r="J8" s="1"/>
      <c r="K8" s="1"/>
      <c r="L8" s="1" t="s">
        <v>14</v>
      </c>
      <c r="M8" s="1" t="s">
        <v>15</v>
      </c>
      <c r="N8" s="2">
        <v>43487</v>
      </c>
      <c r="O8" s="2">
        <v>43487</v>
      </c>
      <c r="P8" s="2">
        <v>43496</v>
      </c>
      <c r="Q8" s="2"/>
    </row>
    <row r="9" spans="1:17" x14ac:dyDescent="0.35">
      <c r="A9" s="1" t="s">
        <v>83</v>
      </c>
      <c r="B9" s="1" t="s">
        <v>16</v>
      </c>
      <c r="C9" s="1">
        <v>10900</v>
      </c>
      <c r="D9" s="1" t="s">
        <v>84</v>
      </c>
      <c r="E9" s="1" t="s">
        <v>295</v>
      </c>
      <c r="F9" s="1">
        <v>0</v>
      </c>
      <c r="G9" s="1"/>
      <c r="H9" s="1"/>
      <c r="I9" s="1"/>
      <c r="J9" s="1"/>
      <c r="K9" s="1"/>
      <c r="L9" s="1" t="s">
        <v>17</v>
      </c>
      <c r="M9" s="1" t="s">
        <v>12</v>
      </c>
      <c r="N9" s="2">
        <v>43489</v>
      </c>
      <c r="O9" s="2">
        <v>43489</v>
      </c>
      <c r="P9" s="2">
        <v>43496</v>
      </c>
      <c r="Q9" s="2"/>
    </row>
    <row r="10" spans="1:17" x14ac:dyDescent="0.35">
      <c r="A10" s="1" t="s">
        <v>85</v>
      </c>
      <c r="B10" s="1" t="s">
        <v>16</v>
      </c>
      <c r="C10" s="1">
        <v>0</v>
      </c>
      <c r="D10" s="1"/>
      <c r="E10" s="1" t="s">
        <v>295</v>
      </c>
      <c r="F10" s="1">
        <v>13407</v>
      </c>
      <c r="G10" s="1" t="s">
        <v>84</v>
      </c>
      <c r="H10" s="1"/>
      <c r="I10" s="1"/>
      <c r="J10" s="1"/>
      <c r="K10" s="1"/>
      <c r="L10" s="1" t="s">
        <v>17</v>
      </c>
      <c r="M10" s="1" t="s">
        <v>12</v>
      </c>
      <c r="N10" s="2">
        <v>43489</v>
      </c>
      <c r="O10" s="2">
        <v>43489</v>
      </c>
      <c r="P10" s="2">
        <v>43496</v>
      </c>
      <c r="Q10" s="2"/>
    </row>
    <row r="11" spans="1:17" x14ac:dyDescent="0.35">
      <c r="A11" s="1" t="s">
        <v>79</v>
      </c>
      <c r="B11" s="1" t="s">
        <v>16</v>
      </c>
      <c r="C11" s="1">
        <v>2507</v>
      </c>
      <c r="D11" s="1" t="s">
        <v>84</v>
      </c>
      <c r="E11" s="1" t="s">
        <v>295</v>
      </c>
      <c r="F11" s="1">
        <v>0</v>
      </c>
      <c r="G11" s="1"/>
      <c r="H11" s="1"/>
      <c r="I11" s="1"/>
      <c r="J11" s="1"/>
      <c r="K11" s="1"/>
      <c r="L11" s="1" t="s">
        <v>17</v>
      </c>
      <c r="M11" s="1" t="s">
        <v>12</v>
      </c>
      <c r="N11" s="2">
        <v>43489</v>
      </c>
      <c r="O11" s="2">
        <v>43489</v>
      </c>
      <c r="P11" s="2">
        <v>43496</v>
      </c>
      <c r="Q11" s="2"/>
    </row>
    <row r="12" spans="1:17" x14ac:dyDescent="0.35">
      <c r="A12" s="1" t="s">
        <v>86</v>
      </c>
      <c r="B12" s="1" t="s">
        <v>18</v>
      </c>
      <c r="C12" s="1">
        <v>61500</v>
      </c>
      <c r="D12" s="1" t="s">
        <v>87</v>
      </c>
      <c r="E12" s="1" t="s">
        <v>295</v>
      </c>
      <c r="F12" s="1">
        <v>0</v>
      </c>
      <c r="G12" s="1"/>
      <c r="H12" s="1"/>
      <c r="I12" s="1"/>
      <c r="J12" s="1"/>
      <c r="K12" s="1"/>
      <c r="L12" s="1" t="s">
        <v>19</v>
      </c>
      <c r="M12" s="1" t="s">
        <v>20</v>
      </c>
      <c r="N12" s="2">
        <v>43494</v>
      </c>
      <c r="O12" s="2">
        <v>43494</v>
      </c>
      <c r="P12" s="2">
        <v>43496</v>
      </c>
      <c r="Q12" s="2"/>
    </row>
    <row r="13" spans="1:17" x14ac:dyDescent="0.35">
      <c r="A13" s="1" t="s">
        <v>88</v>
      </c>
      <c r="B13" s="1" t="s">
        <v>18</v>
      </c>
      <c r="C13" s="1">
        <v>0</v>
      </c>
      <c r="D13" s="1"/>
      <c r="E13" s="1" t="s">
        <v>295</v>
      </c>
      <c r="F13" s="1">
        <v>50000</v>
      </c>
      <c r="G13" s="1" t="s">
        <v>87</v>
      </c>
      <c r="H13" s="1"/>
      <c r="I13" s="1"/>
      <c r="J13" s="1"/>
      <c r="K13" s="1"/>
      <c r="L13" s="1" t="s">
        <v>19</v>
      </c>
      <c r="M13" s="1" t="s">
        <v>20</v>
      </c>
      <c r="N13" s="2">
        <v>43494</v>
      </c>
      <c r="O13" s="2">
        <v>43494</v>
      </c>
      <c r="P13" s="2">
        <v>43496</v>
      </c>
      <c r="Q13" s="2"/>
    </row>
    <row r="14" spans="1:17" x14ac:dyDescent="0.35">
      <c r="A14" s="1" t="s">
        <v>89</v>
      </c>
      <c r="B14" s="1" t="s">
        <v>18</v>
      </c>
      <c r="C14" s="1">
        <v>0</v>
      </c>
      <c r="D14" s="1"/>
      <c r="E14" s="1" t="s">
        <v>295</v>
      </c>
      <c r="F14" s="1">
        <v>11500</v>
      </c>
      <c r="G14" s="1" t="s">
        <v>87</v>
      </c>
      <c r="H14" s="1"/>
      <c r="I14" s="1"/>
      <c r="J14" s="1"/>
      <c r="K14" s="1"/>
      <c r="L14" s="1" t="s">
        <v>19</v>
      </c>
      <c r="M14" s="1" t="s">
        <v>20</v>
      </c>
      <c r="N14" s="2">
        <v>43494</v>
      </c>
      <c r="O14" s="2">
        <v>43494</v>
      </c>
      <c r="P14" s="2">
        <v>43496</v>
      </c>
      <c r="Q14" s="2"/>
    </row>
    <row r="15" spans="1:17" x14ac:dyDescent="0.35">
      <c r="A15" s="1" t="s">
        <v>90</v>
      </c>
      <c r="B15" s="1" t="s">
        <v>21</v>
      </c>
      <c r="C15" s="1">
        <v>2140</v>
      </c>
      <c r="D15" s="1" t="s">
        <v>91</v>
      </c>
      <c r="E15" s="1" t="s">
        <v>295</v>
      </c>
      <c r="F15" s="1">
        <v>0</v>
      </c>
      <c r="G15" s="1"/>
      <c r="H15" s="1"/>
      <c r="I15" s="1"/>
      <c r="J15" s="1"/>
      <c r="K15" s="1"/>
      <c r="L15" s="1" t="s">
        <v>8</v>
      </c>
      <c r="M15" s="1" t="s">
        <v>22</v>
      </c>
      <c r="N15" s="2">
        <v>43496</v>
      </c>
      <c r="O15" s="2">
        <v>43496</v>
      </c>
      <c r="P15" s="2">
        <v>43496</v>
      </c>
      <c r="Q15" s="2"/>
    </row>
    <row r="16" spans="1:17" x14ac:dyDescent="0.35">
      <c r="A16" s="1" t="s">
        <v>92</v>
      </c>
      <c r="B16" s="1" t="s">
        <v>21</v>
      </c>
      <c r="C16" s="1">
        <v>0</v>
      </c>
      <c r="D16" s="1"/>
      <c r="E16" s="1" t="s">
        <v>295</v>
      </c>
      <c r="F16" s="1">
        <v>790</v>
      </c>
      <c r="G16" s="1" t="s">
        <v>93</v>
      </c>
      <c r="H16" s="1"/>
      <c r="I16" s="1"/>
      <c r="J16" s="1"/>
      <c r="K16" s="1"/>
      <c r="L16" s="1" t="s">
        <v>8</v>
      </c>
      <c r="M16" s="1" t="s">
        <v>22</v>
      </c>
      <c r="N16" s="2">
        <v>43496</v>
      </c>
      <c r="O16" s="2">
        <v>43496</v>
      </c>
      <c r="P16" s="2">
        <v>43496</v>
      </c>
      <c r="Q16" s="2"/>
    </row>
    <row r="17" spans="1:17" x14ac:dyDescent="0.35">
      <c r="A17" s="1" t="s">
        <v>94</v>
      </c>
      <c r="B17" s="1" t="s">
        <v>21</v>
      </c>
      <c r="C17" s="1">
        <v>0</v>
      </c>
      <c r="D17" s="1"/>
      <c r="E17" s="1" t="s">
        <v>295</v>
      </c>
      <c r="F17" s="1">
        <v>820</v>
      </c>
      <c r="G17" s="1" t="s">
        <v>91</v>
      </c>
      <c r="H17" s="1"/>
      <c r="I17" s="1"/>
      <c r="J17" s="1"/>
      <c r="K17" s="1"/>
      <c r="L17" s="1" t="s">
        <v>8</v>
      </c>
      <c r="M17" s="1" t="s">
        <v>22</v>
      </c>
      <c r="N17" s="2">
        <v>43496</v>
      </c>
      <c r="O17" s="2">
        <v>43496</v>
      </c>
      <c r="P17" s="2">
        <v>43496</v>
      </c>
      <c r="Q17" s="2"/>
    </row>
    <row r="18" spans="1:17" x14ac:dyDescent="0.35">
      <c r="A18" s="1" t="s">
        <v>95</v>
      </c>
      <c r="B18" s="1" t="s">
        <v>21</v>
      </c>
      <c r="C18" s="1">
        <v>0</v>
      </c>
      <c r="D18" s="1"/>
      <c r="E18" s="1" t="s">
        <v>295</v>
      </c>
      <c r="F18" s="1">
        <v>530</v>
      </c>
      <c r="G18" s="1" t="s">
        <v>91</v>
      </c>
      <c r="H18" s="1"/>
      <c r="I18" s="1"/>
      <c r="J18" s="1"/>
      <c r="K18" s="1"/>
      <c r="L18" s="1" t="s">
        <v>8</v>
      </c>
      <c r="M18" s="1" t="s">
        <v>22</v>
      </c>
      <c r="N18" s="2">
        <v>43496</v>
      </c>
      <c r="O18" s="2">
        <v>43496</v>
      </c>
      <c r="P18" s="2">
        <v>43496</v>
      </c>
      <c r="Q18" s="2"/>
    </row>
    <row r="19" spans="1:17" x14ac:dyDescent="0.35">
      <c r="A19" s="1" t="s">
        <v>96</v>
      </c>
      <c r="B19" s="1" t="s">
        <v>23</v>
      </c>
      <c r="C19" s="1">
        <v>2140</v>
      </c>
      <c r="D19" s="1" t="s">
        <v>91</v>
      </c>
      <c r="E19" s="1" t="s">
        <v>295</v>
      </c>
      <c r="F19" s="1">
        <v>0</v>
      </c>
      <c r="G19" s="1"/>
      <c r="H19" s="1"/>
      <c r="I19" s="1"/>
      <c r="J19" s="1"/>
      <c r="K19" s="1"/>
      <c r="L19" s="1" t="s">
        <v>8</v>
      </c>
      <c r="M19" s="1" t="s">
        <v>22</v>
      </c>
      <c r="N19" s="2">
        <v>43496</v>
      </c>
      <c r="O19" s="2">
        <v>43496</v>
      </c>
      <c r="P19" s="2">
        <v>43496</v>
      </c>
      <c r="Q19" s="2"/>
    </row>
    <row r="20" spans="1:17" x14ac:dyDescent="0.35">
      <c r="A20" s="1" t="s">
        <v>146</v>
      </c>
      <c r="B20" s="1" t="s">
        <v>23</v>
      </c>
      <c r="C20" s="1">
        <v>0</v>
      </c>
      <c r="D20" s="1"/>
      <c r="E20" s="1" t="s">
        <v>295</v>
      </c>
      <c r="F20" s="1">
        <v>2140</v>
      </c>
      <c r="G20" s="1" t="s">
        <v>91</v>
      </c>
      <c r="H20" s="1"/>
      <c r="I20" s="1"/>
      <c r="J20" s="1"/>
      <c r="K20" s="1"/>
      <c r="L20" s="1" t="s">
        <v>8</v>
      </c>
      <c r="M20" s="1" t="s">
        <v>22</v>
      </c>
      <c r="N20" s="2">
        <v>43496</v>
      </c>
      <c r="O20" s="2">
        <v>43496</v>
      </c>
      <c r="P20" s="2">
        <v>43496</v>
      </c>
      <c r="Q20" s="2"/>
    </row>
    <row r="21" spans="1:17" x14ac:dyDescent="0.35">
      <c r="A21" s="1" t="s">
        <v>147</v>
      </c>
      <c r="B21" s="1" t="s">
        <v>24</v>
      </c>
      <c r="C21" s="1">
        <v>34500</v>
      </c>
      <c r="D21" s="1" t="s">
        <v>148</v>
      </c>
      <c r="E21" s="1" t="s">
        <v>295</v>
      </c>
      <c r="F21" s="1">
        <v>0</v>
      </c>
      <c r="G21" s="1"/>
      <c r="H21" s="1"/>
      <c r="I21" s="1"/>
      <c r="J21" s="1"/>
      <c r="K21" s="1"/>
      <c r="L21" s="1" t="s">
        <v>25</v>
      </c>
      <c r="M21" s="1" t="s">
        <v>26</v>
      </c>
      <c r="N21" s="2">
        <v>43496</v>
      </c>
      <c r="O21" s="2">
        <v>43496</v>
      </c>
      <c r="P21" s="2">
        <v>43496</v>
      </c>
      <c r="Q21" s="2"/>
    </row>
    <row r="22" spans="1:17" x14ac:dyDescent="0.35">
      <c r="A22" s="1" t="s">
        <v>149</v>
      </c>
      <c r="B22" s="1" t="s">
        <v>24</v>
      </c>
      <c r="C22" s="1">
        <v>0</v>
      </c>
      <c r="D22" s="1"/>
      <c r="E22" s="1" t="s">
        <v>295</v>
      </c>
      <c r="F22" s="1">
        <v>34500</v>
      </c>
      <c r="G22" s="1" t="s">
        <v>148</v>
      </c>
      <c r="H22" s="1"/>
      <c r="I22" s="1"/>
      <c r="J22" s="1"/>
      <c r="K22" s="1"/>
      <c r="L22" s="1" t="s">
        <v>25</v>
      </c>
      <c r="M22" s="1" t="s">
        <v>26</v>
      </c>
      <c r="N22" s="2">
        <v>43496</v>
      </c>
      <c r="O22" s="2">
        <v>43496</v>
      </c>
      <c r="P22" s="2">
        <v>43496</v>
      </c>
      <c r="Q22" s="2"/>
    </row>
    <row r="23" spans="1:17" x14ac:dyDescent="0.35">
      <c r="A23" s="1" t="s">
        <v>149</v>
      </c>
      <c r="B23" s="1" t="s">
        <v>27</v>
      </c>
      <c r="C23" s="1">
        <v>4729.95</v>
      </c>
      <c r="D23" s="1" t="s">
        <v>150</v>
      </c>
      <c r="E23" s="1" t="s">
        <v>295</v>
      </c>
      <c r="F23" s="1">
        <v>0</v>
      </c>
      <c r="G23" s="1"/>
      <c r="H23" s="1"/>
      <c r="I23" s="1"/>
      <c r="J23" s="1"/>
      <c r="K23" s="1"/>
      <c r="L23" s="1" t="s">
        <v>25</v>
      </c>
      <c r="M23" s="1" t="s">
        <v>26</v>
      </c>
      <c r="N23" s="2">
        <v>43496</v>
      </c>
      <c r="O23" s="2">
        <v>43496</v>
      </c>
      <c r="P23" s="2">
        <v>43496</v>
      </c>
      <c r="Q23" s="2"/>
    </row>
    <row r="24" spans="1:17" x14ac:dyDescent="0.35">
      <c r="A24" s="1" t="s">
        <v>151</v>
      </c>
      <c r="B24" s="1" t="s">
        <v>27</v>
      </c>
      <c r="C24" s="1">
        <v>0</v>
      </c>
      <c r="D24" s="1"/>
      <c r="E24" s="1" t="s">
        <v>295</v>
      </c>
      <c r="F24" s="1">
        <v>4729.95</v>
      </c>
      <c r="G24" s="1" t="s">
        <v>150</v>
      </c>
      <c r="H24" s="1"/>
      <c r="I24" s="1"/>
      <c r="J24" s="1"/>
      <c r="K24" s="1"/>
      <c r="L24" s="1" t="s">
        <v>25</v>
      </c>
      <c r="M24" s="1" t="s">
        <v>26</v>
      </c>
      <c r="N24" s="2">
        <v>43496</v>
      </c>
      <c r="O24" s="2">
        <v>43496</v>
      </c>
      <c r="P24" s="2">
        <v>43496</v>
      </c>
      <c r="Q24" s="2"/>
    </row>
    <row r="25" spans="1:17" x14ac:dyDescent="0.35">
      <c r="A25" s="1" t="s">
        <v>149</v>
      </c>
      <c r="B25" s="1" t="s">
        <v>28</v>
      </c>
      <c r="C25" s="1">
        <v>2679.3</v>
      </c>
      <c r="D25" s="1" t="s">
        <v>152</v>
      </c>
      <c r="E25" s="1" t="s">
        <v>295</v>
      </c>
      <c r="F25" s="1">
        <v>0</v>
      </c>
      <c r="G25" s="1"/>
      <c r="H25" s="1"/>
      <c r="I25" s="1"/>
      <c r="J25" s="1"/>
      <c r="K25" s="1"/>
      <c r="L25" s="1" t="s">
        <v>25</v>
      </c>
      <c r="M25" s="1" t="s">
        <v>26</v>
      </c>
      <c r="N25" s="2">
        <v>43496</v>
      </c>
      <c r="O25" s="2">
        <v>43496</v>
      </c>
      <c r="P25" s="2">
        <v>43496</v>
      </c>
      <c r="Q25" s="2"/>
    </row>
    <row r="26" spans="1:17" x14ac:dyDescent="0.35">
      <c r="A26" s="1" t="s">
        <v>151</v>
      </c>
      <c r="B26" s="1" t="s">
        <v>28</v>
      </c>
      <c r="C26" s="1">
        <v>0</v>
      </c>
      <c r="D26" s="1"/>
      <c r="E26" s="1" t="s">
        <v>295</v>
      </c>
      <c r="F26" s="1">
        <v>2679.3</v>
      </c>
      <c r="G26" s="1" t="s">
        <v>152</v>
      </c>
      <c r="H26" s="1"/>
      <c r="I26" s="1"/>
      <c r="J26" s="1"/>
      <c r="K26" s="1"/>
      <c r="L26" s="1" t="s">
        <v>25</v>
      </c>
      <c r="M26" s="1" t="s">
        <v>26</v>
      </c>
      <c r="N26" s="2">
        <v>43496</v>
      </c>
      <c r="O26" s="2">
        <v>43496</v>
      </c>
      <c r="P26" s="2">
        <v>43496</v>
      </c>
      <c r="Q26" s="2"/>
    </row>
    <row r="27" spans="1:17" x14ac:dyDescent="0.35">
      <c r="A27" s="1" t="s">
        <v>149</v>
      </c>
      <c r="B27" s="1" t="s">
        <v>29</v>
      </c>
      <c r="C27" s="1">
        <v>2985</v>
      </c>
      <c r="D27" s="1" t="s">
        <v>153</v>
      </c>
      <c r="E27" s="1" t="s">
        <v>295</v>
      </c>
      <c r="F27" s="1">
        <v>0</v>
      </c>
      <c r="G27" s="1"/>
      <c r="H27" s="1"/>
      <c r="I27" s="1"/>
      <c r="J27" s="1"/>
      <c r="K27" s="1"/>
      <c r="L27" s="1" t="s">
        <v>25</v>
      </c>
      <c r="M27" s="1" t="s">
        <v>26</v>
      </c>
      <c r="N27" s="2">
        <v>43496</v>
      </c>
      <c r="O27" s="2">
        <v>43496</v>
      </c>
      <c r="P27" s="2">
        <v>43496</v>
      </c>
      <c r="Q27" s="2"/>
    </row>
    <row r="28" spans="1:17" x14ac:dyDescent="0.35">
      <c r="A28" s="1" t="s">
        <v>154</v>
      </c>
      <c r="B28" s="1" t="s">
        <v>29</v>
      </c>
      <c r="C28" s="1">
        <v>0</v>
      </c>
      <c r="D28" s="1"/>
      <c r="E28" s="1" t="s">
        <v>295</v>
      </c>
      <c r="F28" s="1">
        <v>2985</v>
      </c>
      <c r="G28" s="1" t="s">
        <v>153</v>
      </c>
      <c r="H28" s="1"/>
      <c r="I28" s="1"/>
      <c r="J28" s="1"/>
      <c r="K28" s="1"/>
      <c r="L28" s="1" t="s">
        <v>25</v>
      </c>
      <c r="M28" s="1" t="s">
        <v>26</v>
      </c>
      <c r="N28" s="2">
        <v>43496</v>
      </c>
      <c r="O28" s="2">
        <v>43496</v>
      </c>
      <c r="P28" s="2">
        <v>43496</v>
      </c>
      <c r="Q28" s="2"/>
    </row>
    <row r="29" spans="1:17" x14ac:dyDescent="0.35">
      <c r="A29" s="1" t="s">
        <v>96</v>
      </c>
      <c r="B29" s="1" t="s">
        <v>30</v>
      </c>
      <c r="C29" s="1">
        <v>34500</v>
      </c>
      <c r="D29" s="1" t="s">
        <v>148</v>
      </c>
      <c r="E29" s="1" t="s">
        <v>295</v>
      </c>
      <c r="F29" s="1">
        <v>0</v>
      </c>
      <c r="G29" s="1"/>
      <c r="H29" s="1"/>
      <c r="I29" s="1"/>
      <c r="J29" s="1"/>
      <c r="K29" s="1"/>
      <c r="L29" s="1" t="s">
        <v>25</v>
      </c>
      <c r="M29" s="1" t="s">
        <v>26</v>
      </c>
      <c r="N29" s="2">
        <v>43496</v>
      </c>
      <c r="O29" s="2">
        <v>43496</v>
      </c>
      <c r="P29" s="2">
        <v>43496</v>
      </c>
      <c r="Q29" s="2"/>
    </row>
    <row r="30" spans="1:17" x14ac:dyDescent="0.35">
      <c r="A30" s="1" t="s">
        <v>146</v>
      </c>
      <c r="B30" s="1" t="s">
        <v>30</v>
      </c>
      <c r="C30" s="1">
        <v>0</v>
      </c>
      <c r="D30" s="1"/>
      <c r="E30" s="1" t="s">
        <v>295</v>
      </c>
      <c r="F30" s="1">
        <v>34500</v>
      </c>
      <c r="G30" s="1" t="s">
        <v>148</v>
      </c>
      <c r="H30" s="1"/>
      <c r="I30" s="1"/>
      <c r="J30" s="1"/>
      <c r="K30" s="1"/>
      <c r="L30" s="1" t="s">
        <v>25</v>
      </c>
      <c r="M30" s="1" t="s">
        <v>26</v>
      </c>
      <c r="N30" s="2">
        <v>43496</v>
      </c>
      <c r="O30" s="2">
        <v>43496</v>
      </c>
      <c r="P30" s="2">
        <v>43496</v>
      </c>
      <c r="Q30" s="2"/>
    </row>
    <row r="31" spans="1:17" x14ac:dyDescent="0.35">
      <c r="A31" s="1" t="s">
        <v>155</v>
      </c>
      <c r="B31" s="1" t="s">
        <v>31</v>
      </c>
      <c r="C31" s="1">
        <v>2032.52</v>
      </c>
      <c r="D31" s="1" t="s">
        <v>156</v>
      </c>
      <c r="E31" s="1" t="s">
        <v>295</v>
      </c>
      <c r="F31" s="1">
        <v>0</v>
      </c>
      <c r="G31" s="1"/>
      <c r="H31" s="1"/>
      <c r="I31" s="1"/>
      <c r="J31" s="1"/>
      <c r="K31" s="1"/>
      <c r="L31" s="1" t="s">
        <v>32</v>
      </c>
      <c r="M31" s="1" t="s">
        <v>12</v>
      </c>
      <c r="N31" s="2">
        <v>43496</v>
      </c>
      <c r="O31" s="2">
        <v>43496</v>
      </c>
      <c r="P31" s="2">
        <v>43496</v>
      </c>
      <c r="Q31" s="2"/>
    </row>
    <row r="32" spans="1:17" x14ac:dyDescent="0.35">
      <c r="A32" s="1" t="s">
        <v>157</v>
      </c>
      <c r="B32" s="1" t="s">
        <v>31</v>
      </c>
      <c r="C32" s="1">
        <v>0</v>
      </c>
      <c r="D32" s="1"/>
      <c r="E32" s="1" t="s">
        <v>295</v>
      </c>
      <c r="F32" s="1">
        <v>2500</v>
      </c>
      <c r="G32" s="1" t="s">
        <v>156</v>
      </c>
      <c r="H32" s="1"/>
      <c r="I32" s="1"/>
      <c r="J32" s="1"/>
      <c r="K32" s="1"/>
      <c r="L32" s="1" t="s">
        <v>32</v>
      </c>
      <c r="M32" s="1" t="s">
        <v>12</v>
      </c>
      <c r="N32" s="2">
        <v>43496</v>
      </c>
      <c r="O32" s="2">
        <v>43496</v>
      </c>
      <c r="P32" s="2">
        <v>43496</v>
      </c>
      <c r="Q32" s="2"/>
    </row>
    <row r="33" spans="1:17" x14ac:dyDescent="0.35">
      <c r="A33" s="1" t="s">
        <v>79</v>
      </c>
      <c r="B33" s="1" t="s">
        <v>31</v>
      </c>
      <c r="C33" s="1">
        <v>467.48</v>
      </c>
      <c r="D33" s="1" t="s">
        <v>156</v>
      </c>
      <c r="E33" s="1" t="s">
        <v>295</v>
      </c>
      <c r="F33" s="1">
        <v>0</v>
      </c>
      <c r="G33" s="1"/>
      <c r="H33" s="1"/>
      <c r="I33" s="1"/>
      <c r="J33" s="1"/>
      <c r="K33" s="1"/>
      <c r="L33" s="1" t="s">
        <v>32</v>
      </c>
      <c r="M33" s="1" t="s">
        <v>12</v>
      </c>
      <c r="N33" s="2">
        <v>43496</v>
      </c>
      <c r="O33" s="2">
        <v>43496</v>
      </c>
      <c r="P33" s="2">
        <v>43496</v>
      </c>
      <c r="Q33" s="2"/>
    </row>
    <row r="34" spans="1:17" x14ac:dyDescent="0.35">
      <c r="A34" s="1" t="s">
        <v>96</v>
      </c>
      <c r="B34" s="1" t="s">
        <v>33</v>
      </c>
      <c r="C34" s="1">
        <v>2032.52</v>
      </c>
      <c r="D34" s="1" t="s">
        <v>156</v>
      </c>
      <c r="E34" s="1" t="s">
        <v>295</v>
      </c>
      <c r="F34" s="1">
        <v>0</v>
      </c>
      <c r="G34" s="1"/>
      <c r="H34" s="1"/>
      <c r="I34" s="1"/>
      <c r="J34" s="1"/>
      <c r="K34" s="1"/>
      <c r="L34" s="1" t="s">
        <v>32</v>
      </c>
      <c r="M34" s="1" t="s">
        <v>12</v>
      </c>
      <c r="N34" s="2">
        <v>43496</v>
      </c>
      <c r="O34" s="2">
        <v>43496</v>
      </c>
      <c r="P34" s="2">
        <v>43496</v>
      </c>
      <c r="Q34" s="2"/>
    </row>
    <row r="35" spans="1:17" x14ac:dyDescent="0.35">
      <c r="A35" s="1" t="s">
        <v>146</v>
      </c>
      <c r="B35" s="1" t="s">
        <v>33</v>
      </c>
      <c r="C35" s="1">
        <v>0</v>
      </c>
      <c r="D35" s="1"/>
      <c r="E35" s="1" t="s">
        <v>295</v>
      </c>
      <c r="F35" s="1">
        <v>2032.52</v>
      </c>
      <c r="G35" s="1" t="s">
        <v>156</v>
      </c>
      <c r="H35" s="1"/>
      <c r="I35" s="1"/>
      <c r="J35" s="1"/>
      <c r="K35" s="1"/>
      <c r="L35" s="1" t="s">
        <v>32</v>
      </c>
      <c r="M35" s="1" t="s">
        <v>12</v>
      </c>
      <c r="N35" s="2">
        <v>43496</v>
      </c>
      <c r="O35" s="2">
        <v>43496</v>
      </c>
      <c r="P35" s="2">
        <v>43496</v>
      </c>
      <c r="Q35" s="2"/>
    </row>
    <row r="36" spans="1:17" x14ac:dyDescent="0.35">
      <c r="A36" s="1" t="s">
        <v>158</v>
      </c>
      <c r="B36" s="1" t="s">
        <v>34</v>
      </c>
      <c r="C36" s="1">
        <v>2500</v>
      </c>
      <c r="D36" s="1" t="s">
        <v>159</v>
      </c>
      <c r="E36" s="1" t="s">
        <v>295</v>
      </c>
      <c r="F36" s="1">
        <v>0</v>
      </c>
      <c r="G36" s="1"/>
      <c r="H36" s="1"/>
      <c r="I36" s="1"/>
      <c r="J36" s="1"/>
      <c r="K36" s="1"/>
      <c r="L36" s="1" t="s">
        <v>35</v>
      </c>
      <c r="M36" s="1" t="s">
        <v>36</v>
      </c>
      <c r="N36" s="2">
        <v>43496</v>
      </c>
      <c r="O36" s="2">
        <v>43496</v>
      </c>
      <c r="P36" s="2">
        <v>43496</v>
      </c>
      <c r="Q36" s="2"/>
    </row>
    <row r="37" spans="1:17" x14ac:dyDescent="0.35">
      <c r="A37" s="1" t="s">
        <v>160</v>
      </c>
      <c r="B37" s="1" t="s">
        <v>34</v>
      </c>
      <c r="C37" s="1">
        <v>0</v>
      </c>
      <c r="D37" s="1"/>
      <c r="E37" s="1" t="s">
        <v>295</v>
      </c>
      <c r="F37" s="1">
        <v>2500</v>
      </c>
      <c r="G37" s="1" t="s">
        <v>159</v>
      </c>
      <c r="H37" s="1"/>
      <c r="I37" s="1"/>
      <c r="J37" s="1"/>
      <c r="K37" s="1"/>
      <c r="L37" s="1" t="s">
        <v>35</v>
      </c>
      <c r="M37" s="1" t="s">
        <v>36</v>
      </c>
      <c r="N37" s="2">
        <v>43496</v>
      </c>
      <c r="O37" s="2">
        <v>43496</v>
      </c>
      <c r="P37" s="2">
        <v>43496</v>
      </c>
      <c r="Q37" s="2"/>
    </row>
    <row r="38" spans="1:17" x14ac:dyDescent="0.35">
      <c r="A38" s="1" t="s">
        <v>161</v>
      </c>
      <c r="B38" s="1" t="s">
        <v>37</v>
      </c>
      <c r="C38" s="1">
        <v>143.09</v>
      </c>
      <c r="D38" s="1" t="s">
        <v>162</v>
      </c>
      <c r="E38" s="1" t="s">
        <v>295</v>
      </c>
      <c r="F38" s="1">
        <v>0</v>
      </c>
      <c r="G38" s="1"/>
      <c r="H38" s="1"/>
      <c r="I38" s="1"/>
      <c r="J38" s="1"/>
      <c r="K38" s="1"/>
      <c r="L38" s="1" t="s">
        <v>35</v>
      </c>
      <c r="M38" s="1" t="s">
        <v>36</v>
      </c>
      <c r="N38" s="2">
        <v>43496</v>
      </c>
      <c r="O38" s="2">
        <v>43496</v>
      </c>
      <c r="P38" s="2">
        <v>43496</v>
      </c>
      <c r="Q38" s="2"/>
    </row>
    <row r="39" spans="1:17" x14ac:dyDescent="0.35">
      <c r="A39" s="1" t="s">
        <v>158</v>
      </c>
      <c r="B39" s="1" t="s">
        <v>37</v>
      </c>
      <c r="C39" s="1">
        <v>0</v>
      </c>
      <c r="D39" s="1"/>
      <c r="E39" s="1" t="s">
        <v>295</v>
      </c>
      <c r="F39" s="1">
        <v>143.09</v>
      </c>
      <c r="G39" s="1" t="s">
        <v>162</v>
      </c>
      <c r="H39" s="1"/>
      <c r="I39" s="1"/>
      <c r="J39" s="1"/>
      <c r="K39" s="1"/>
      <c r="L39" s="1" t="s">
        <v>35</v>
      </c>
      <c r="M39" s="1" t="s">
        <v>36</v>
      </c>
      <c r="N39" s="2">
        <v>43496</v>
      </c>
      <c r="O39" s="2">
        <v>43496</v>
      </c>
      <c r="P39" s="2">
        <v>43496</v>
      </c>
      <c r="Q39" s="2"/>
    </row>
    <row r="40" spans="1:17" x14ac:dyDescent="0.35">
      <c r="A40" s="1" t="s">
        <v>79</v>
      </c>
      <c r="B40" s="1" t="s">
        <v>38</v>
      </c>
      <c r="C40" s="1">
        <v>32.909999999999997</v>
      </c>
      <c r="D40" s="1" t="s">
        <v>162</v>
      </c>
      <c r="E40" s="1" t="s">
        <v>295</v>
      </c>
      <c r="F40" s="1">
        <v>0</v>
      </c>
      <c r="G40" s="1"/>
      <c r="H40" s="1"/>
      <c r="I40" s="1"/>
      <c r="J40" s="1"/>
      <c r="K40" s="1"/>
      <c r="L40" s="1" t="s">
        <v>35</v>
      </c>
      <c r="M40" s="1" t="s">
        <v>36</v>
      </c>
      <c r="N40" s="2">
        <v>43496</v>
      </c>
      <c r="O40" s="2">
        <v>43496</v>
      </c>
      <c r="P40" s="2">
        <v>43496</v>
      </c>
      <c r="Q40" s="2"/>
    </row>
    <row r="41" spans="1:17" x14ac:dyDescent="0.35">
      <c r="A41" s="1" t="s">
        <v>158</v>
      </c>
      <c r="B41" s="1" t="s">
        <v>38</v>
      </c>
      <c r="C41" s="1">
        <v>0</v>
      </c>
      <c r="D41" s="1"/>
      <c r="E41" s="1" t="s">
        <v>295</v>
      </c>
      <c r="F41" s="1">
        <v>32.909999999999997</v>
      </c>
      <c r="G41" s="1" t="s">
        <v>162</v>
      </c>
      <c r="H41" s="1"/>
      <c r="I41" s="1"/>
      <c r="J41" s="1"/>
      <c r="K41" s="1"/>
      <c r="L41" s="1" t="s">
        <v>35</v>
      </c>
      <c r="M41" s="1" t="s">
        <v>36</v>
      </c>
      <c r="N41" s="2">
        <v>43496</v>
      </c>
      <c r="O41" s="2">
        <v>43496</v>
      </c>
      <c r="P41" s="2">
        <v>43496</v>
      </c>
      <c r="Q41" s="2"/>
    </row>
    <row r="42" spans="1:17" x14ac:dyDescent="0.35">
      <c r="A42" s="1" t="s">
        <v>163</v>
      </c>
      <c r="B42" s="1" t="s">
        <v>39</v>
      </c>
      <c r="C42" s="1">
        <v>250</v>
      </c>
      <c r="D42" s="1" t="s">
        <v>164</v>
      </c>
      <c r="E42" s="1" t="s">
        <v>295</v>
      </c>
      <c r="F42" s="1">
        <v>0</v>
      </c>
      <c r="G42" s="1"/>
      <c r="H42" s="1"/>
      <c r="I42" s="1"/>
      <c r="J42" s="1"/>
      <c r="K42" s="1"/>
      <c r="L42" s="1" t="s">
        <v>35</v>
      </c>
      <c r="M42" s="1" t="s">
        <v>36</v>
      </c>
      <c r="N42" s="2">
        <v>43496</v>
      </c>
      <c r="O42" s="2">
        <v>43496</v>
      </c>
      <c r="P42" s="2">
        <v>43496</v>
      </c>
      <c r="Q42" s="2"/>
    </row>
    <row r="43" spans="1:17" x14ac:dyDescent="0.35">
      <c r="A43" s="1" t="s">
        <v>158</v>
      </c>
      <c r="B43" s="1" t="s">
        <v>39</v>
      </c>
      <c r="C43" s="1">
        <v>0</v>
      </c>
      <c r="D43" s="1"/>
      <c r="E43" s="1" t="s">
        <v>295</v>
      </c>
      <c r="F43" s="1">
        <v>250</v>
      </c>
      <c r="G43" s="1" t="s">
        <v>164</v>
      </c>
      <c r="H43" s="1"/>
      <c r="I43" s="1"/>
      <c r="J43" s="1"/>
      <c r="K43" s="1"/>
      <c r="L43" s="1" t="s">
        <v>35</v>
      </c>
      <c r="M43" s="1" t="s">
        <v>36</v>
      </c>
      <c r="N43" s="2">
        <v>43496</v>
      </c>
      <c r="O43" s="2">
        <v>43496</v>
      </c>
      <c r="P43" s="2">
        <v>43496</v>
      </c>
      <c r="Q43" s="2"/>
    </row>
    <row r="44" spans="1:17" x14ac:dyDescent="0.35">
      <c r="A44" s="1" t="s">
        <v>96</v>
      </c>
      <c r="B44" s="1" t="s">
        <v>40</v>
      </c>
      <c r="C44" s="1">
        <v>143.09</v>
      </c>
      <c r="D44" s="1" t="s">
        <v>162</v>
      </c>
      <c r="E44" s="1" t="s">
        <v>295</v>
      </c>
      <c r="F44" s="1">
        <v>0</v>
      </c>
      <c r="G44" s="1"/>
      <c r="H44" s="1"/>
      <c r="I44" s="1"/>
      <c r="J44" s="1"/>
      <c r="K44" s="1"/>
      <c r="L44" s="1" t="s">
        <v>35</v>
      </c>
      <c r="M44" s="1" t="s">
        <v>36</v>
      </c>
      <c r="N44" s="2">
        <v>43496</v>
      </c>
      <c r="O44" s="2">
        <v>43496</v>
      </c>
      <c r="P44" s="2">
        <v>43496</v>
      </c>
      <c r="Q44" s="2"/>
    </row>
    <row r="45" spans="1:17" x14ac:dyDescent="0.35">
      <c r="A45" s="1" t="s">
        <v>146</v>
      </c>
      <c r="B45" s="1" t="s">
        <v>40</v>
      </c>
      <c r="C45" s="1">
        <v>0</v>
      </c>
      <c r="D45" s="1"/>
      <c r="E45" s="1" t="s">
        <v>295</v>
      </c>
      <c r="F45" s="1">
        <v>143.09</v>
      </c>
      <c r="G45" s="1" t="s">
        <v>162</v>
      </c>
      <c r="H45" s="1"/>
      <c r="I45" s="1"/>
      <c r="J45" s="1"/>
      <c r="K45" s="1"/>
      <c r="L45" s="1" t="s">
        <v>35</v>
      </c>
      <c r="M45" s="1" t="s">
        <v>36</v>
      </c>
      <c r="N45" s="2">
        <v>43496</v>
      </c>
      <c r="O45" s="2">
        <v>43496</v>
      </c>
      <c r="P45" s="2">
        <v>43496</v>
      </c>
      <c r="Q45" s="2"/>
    </row>
    <row r="46" spans="1:17" x14ac:dyDescent="0.35">
      <c r="A46" s="1" t="s">
        <v>165</v>
      </c>
      <c r="B46" s="1" t="s">
        <v>41</v>
      </c>
      <c r="C46" s="1">
        <v>9300</v>
      </c>
      <c r="D46" s="1" t="s">
        <v>166</v>
      </c>
      <c r="E46" s="1" t="s">
        <v>295</v>
      </c>
      <c r="F46" s="1">
        <v>0</v>
      </c>
      <c r="G46" s="1"/>
      <c r="H46" s="1"/>
      <c r="I46" s="1"/>
      <c r="J46" s="1"/>
      <c r="K46" s="1"/>
      <c r="L46" s="1" t="s">
        <v>42</v>
      </c>
      <c r="M46" s="1" t="s">
        <v>20</v>
      </c>
      <c r="N46" s="2">
        <v>43496</v>
      </c>
      <c r="O46" s="2">
        <v>43496</v>
      </c>
      <c r="P46" s="2">
        <v>43496</v>
      </c>
      <c r="Q46" s="2"/>
    </row>
    <row r="47" spans="1:17" x14ac:dyDescent="0.35">
      <c r="A47" s="1" t="s">
        <v>167</v>
      </c>
      <c r="B47" s="1" t="s">
        <v>41</v>
      </c>
      <c r="C47" s="1">
        <v>0</v>
      </c>
      <c r="D47" s="1"/>
      <c r="E47" s="1" t="s">
        <v>295</v>
      </c>
      <c r="F47" s="1">
        <v>7560.98</v>
      </c>
      <c r="G47" s="1" t="s">
        <v>166</v>
      </c>
      <c r="H47" s="1"/>
      <c r="I47" s="1"/>
      <c r="J47" s="1"/>
      <c r="K47" s="1"/>
      <c r="L47" s="1" t="s">
        <v>42</v>
      </c>
      <c r="M47" s="1" t="s">
        <v>20</v>
      </c>
      <c r="N47" s="2">
        <v>43496</v>
      </c>
      <c r="O47" s="2">
        <v>43496</v>
      </c>
      <c r="P47" s="2">
        <v>43496</v>
      </c>
      <c r="Q47" s="2"/>
    </row>
    <row r="48" spans="1:17" x14ac:dyDescent="0.35">
      <c r="A48" s="1" t="s">
        <v>89</v>
      </c>
      <c r="B48" s="1" t="s">
        <v>41</v>
      </c>
      <c r="C48" s="1">
        <v>0</v>
      </c>
      <c r="D48" s="1"/>
      <c r="E48" s="1" t="s">
        <v>295</v>
      </c>
      <c r="F48" s="1">
        <v>1739.02</v>
      </c>
      <c r="G48" s="1" t="s">
        <v>166</v>
      </c>
      <c r="H48" s="1"/>
      <c r="I48" s="1"/>
      <c r="J48" s="1"/>
      <c r="K48" s="1"/>
      <c r="L48" s="1" t="s">
        <v>42</v>
      </c>
      <c r="M48" s="1" t="s">
        <v>20</v>
      </c>
      <c r="N48" s="2">
        <v>43496</v>
      </c>
      <c r="O48" s="2">
        <v>43496</v>
      </c>
      <c r="P48" s="2">
        <v>43496</v>
      </c>
      <c r="Q48" s="2"/>
    </row>
    <row r="49" spans="1:17" x14ac:dyDescent="0.35">
      <c r="A49" s="1" t="s">
        <v>168</v>
      </c>
      <c r="B49" s="1" t="s">
        <v>43</v>
      </c>
      <c r="C49" s="1">
        <v>20</v>
      </c>
      <c r="D49" s="1" t="s">
        <v>169</v>
      </c>
      <c r="E49" s="1" t="s">
        <v>295</v>
      </c>
      <c r="F49" s="1">
        <v>0</v>
      </c>
      <c r="G49" s="1"/>
      <c r="H49" s="1"/>
      <c r="I49" s="1"/>
      <c r="J49" s="1"/>
      <c r="K49" s="1"/>
      <c r="L49" s="1" t="s">
        <v>44</v>
      </c>
      <c r="M49" s="1" t="s">
        <v>15</v>
      </c>
      <c r="N49" s="2">
        <v>43496</v>
      </c>
      <c r="O49" s="2">
        <v>43496</v>
      </c>
      <c r="P49" s="2">
        <v>43496</v>
      </c>
      <c r="Q49" s="2"/>
    </row>
    <row r="50" spans="1:17" x14ac:dyDescent="0.35">
      <c r="A50" s="1" t="s">
        <v>82</v>
      </c>
      <c r="B50" s="1" t="s">
        <v>43</v>
      </c>
      <c r="C50" s="1">
        <v>0</v>
      </c>
      <c r="D50" s="1"/>
      <c r="E50" s="1" t="s">
        <v>295</v>
      </c>
      <c r="F50" s="1">
        <v>20</v>
      </c>
      <c r="G50" s="1" t="s">
        <v>169</v>
      </c>
      <c r="H50" s="1"/>
      <c r="I50" s="1"/>
      <c r="J50" s="1"/>
      <c r="K50" s="1"/>
      <c r="L50" s="1" t="s">
        <v>44</v>
      </c>
      <c r="M50" s="1" t="s">
        <v>15</v>
      </c>
      <c r="N50" s="2">
        <v>43496</v>
      </c>
      <c r="O50" s="2">
        <v>43496</v>
      </c>
      <c r="P50" s="2">
        <v>43496</v>
      </c>
      <c r="Q50" s="2"/>
    </row>
    <row r="51" spans="1:17" x14ac:dyDescent="0.35">
      <c r="A51" s="1" t="s">
        <v>82</v>
      </c>
      <c r="B51" s="1" t="s">
        <v>45</v>
      </c>
      <c r="C51" s="1">
        <v>9300</v>
      </c>
      <c r="D51" s="1" t="s">
        <v>170</v>
      </c>
      <c r="E51" s="1" t="s">
        <v>295</v>
      </c>
      <c r="F51" s="1">
        <v>0</v>
      </c>
      <c r="G51" s="1"/>
      <c r="H51" s="1"/>
      <c r="I51" s="1"/>
      <c r="J51" s="1"/>
      <c r="K51" s="1"/>
      <c r="L51" s="1" t="s">
        <v>44</v>
      </c>
      <c r="M51" s="1" t="s">
        <v>15</v>
      </c>
      <c r="N51" s="2">
        <v>43496</v>
      </c>
      <c r="O51" s="2">
        <v>43496</v>
      </c>
      <c r="P51" s="2">
        <v>43496</v>
      </c>
      <c r="Q51" s="2"/>
    </row>
    <row r="52" spans="1:17" x14ac:dyDescent="0.35">
      <c r="A52" s="1" t="s">
        <v>165</v>
      </c>
      <c r="B52" s="1" t="s">
        <v>45</v>
      </c>
      <c r="C52" s="1">
        <v>0</v>
      </c>
      <c r="D52" s="1"/>
      <c r="E52" s="1" t="s">
        <v>295</v>
      </c>
      <c r="F52" s="1">
        <v>9300</v>
      </c>
      <c r="G52" s="1" t="s">
        <v>170</v>
      </c>
      <c r="H52" s="1"/>
      <c r="I52" s="1"/>
      <c r="J52" s="1"/>
      <c r="K52" s="1"/>
      <c r="L52" s="1" t="s">
        <v>44</v>
      </c>
      <c r="M52" s="1" t="s">
        <v>15</v>
      </c>
      <c r="N52" s="2">
        <v>43496</v>
      </c>
      <c r="O52" s="2">
        <v>43496</v>
      </c>
      <c r="P52" s="2">
        <v>43496</v>
      </c>
      <c r="Q52" s="2"/>
    </row>
    <row r="53" spans="1:17" x14ac:dyDescent="0.35">
      <c r="A53" s="1" t="s">
        <v>149</v>
      </c>
      <c r="B53" s="1" t="s">
        <v>46</v>
      </c>
      <c r="C53" s="1">
        <v>24105.75</v>
      </c>
      <c r="D53" s="1" t="s">
        <v>171</v>
      </c>
      <c r="E53" s="1" t="s">
        <v>295</v>
      </c>
      <c r="F53" s="1">
        <v>0</v>
      </c>
      <c r="G53" s="1"/>
      <c r="H53" s="1"/>
      <c r="I53" s="1"/>
      <c r="J53" s="1"/>
      <c r="K53" s="1"/>
      <c r="L53" s="1" t="s">
        <v>44</v>
      </c>
      <c r="M53" s="1" t="s">
        <v>15</v>
      </c>
      <c r="N53" s="2">
        <v>43496</v>
      </c>
      <c r="O53" s="2">
        <v>43496</v>
      </c>
      <c r="P53" s="2">
        <v>43496</v>
      </c>
      <c r="Q53" s="2"/>
    </row>
    <row r="54" spans="1:17" x14ac:dyDescent="0.35">
      <c r="A54" s="1" t="s">
        <v>82</v>
      </c>
      <c r="B54" s="1" t="s">
        <v>46</v>
      </c>
      <c r="C54" s="1">
        <v>0</v>
      </c>
      <c r="D54" s="1"/>
      <c r="E54" s="1" t="s">
        <v>295</v>
      </c>
      <c r="F54" s="1">
        <v>24105.75</v>
      </c>
      <c r="G54" s="1" t="s">
        <v>171</v>
      </c>
      <c r="H54" s="1"/>
      <c r="I54" s="1"/>
      <c r="J54" s="1"/>
      <c r="K54" s="1"/>
      <c r="L54" s="1" t="s">
        <v>44</v>
      </c>
      <c r="M54" s="1" t="s">
        <v>15</v>
      </c>
      <c r="N54" s="2">
        <v>43496</v>
      </c>
      <c r="O54" s="2">
        <v>43496</v>
      </c>
      <c r="P54" s="2">
        <v>43496</v>
      </c>
      <c r="Q54" s="2"/>
    </row>
    <row r="55" spans="1:17" x14ac:dyDescent="0.35">
      <c r="A55" s="1" t="s">
        <v>96</v>
      </c>
      <c r="B55" s="1" t="s">
        <v>47</v>
      </c>
      <c r="C55" s="1">
        <v>20</v>
      </c>
      <c r="D55" s="1" t="s">
        <v>169</v>
      </c>
      <c r="E55" s="1" t="s">
        <v>295</v>
      </c>
      <c r="F55" s="1">
        <v>0</v>
      </c>
      <c r="G55" s="1"/>
      <c r="H55" s="1"/>
      <c r="I55" s="1"/>
      <c r="J55" s="1"/>
      <c r="K55" s="1"/>
      <c r="L55" s="1" t="s">
        <v>44</v>
      </c>
      <c r="M55" s="1" t="s">
        <v>15</v>
      </c>
      <c r="N55" s="2">
        <v>43496</v>
      </c>
      <c r="O55" s="2">
        <v>43496</v>
      </c>
      <c r="P55" s="2">
        <v>43496</v>
      </c>
      <c r="Q55" s="2"/>
    </row>
    <row r="56" spans="1:17" x14ac:dyDescent="0.35">
      <c r="A56" s="1" t="s">
        <v>146</v>
      </c>
      <c r="B56" s="1" t="s">
        <v>47</v>
      </c>
      <c r="C56" s="1">
        <v>0</v>
      </c>
      <c r="D56" s="1"/>
      <c r="E56" s="1" t="s">
        <v>295</v>
      </c>
      <c r="F56" s="1">
        <v>20</v>
      </c>
      <c r="G56" s="1" t="s">
        <v>169</v>
      </c>
      <c r="H56" s="1"/>
      <c r="I56" s="1"/>
      <c r="J56" s="1"/>
      <c r="K56" s="1"/>
      <c r="L56" s="1" t="s">
        <v>44</v>
      </c>
      <c r="M56" s="1" t="s">
        <v>15</v>
      </c>
      <c r="N56" s="2">
        <v>43496</v>
      </c>
      <c r="O56" s="2">
        <v>43496</v>
      </c>
      <c r="P56" s="2">
        <v>43496</v>
      </c>
      <c r="Q56" s="2"/>
    </row>
    <row r="57" spans="1:17" x14ac:dyDescent="0.35">
      <c r="A57" s="1" t="s">
        <v>172</v>
      </c>
      <c r="B57" s="1" t="s">
        <v>48</v>
      </c>
      <c r="C57" s="1">
        <v>1041</v>
      </c>
      <c r="D57" s="1" t="s">
        <v>173</v>
      </c>
      <c r="E57" s="1" t="s">
        <v>295</v>
      </c>
      <c r="F57" s="1">
        <v>0</v>
      </c>
      <c r="G57" s="1"/>
      <c r="H57" s="1"/>
      <c r="I57" s="1"/>
      <c r="J57" s="1"/>
      <c r="K57" s="1"/>
      <c r="L57" s="1" t="s">
        <v>49</v>
      </c>
      <c r="M57" s="1" t="s">
        <v>12</v>
      </c>
      <c r="N57" s="2">
        <v>43496</v>
      </c>
      <c r="O57" s="2">
        <v>43496</v>
      </c>
      <c r="P57" s="2">
        <v>43496</v>
      </c>
      <c r="Q57" s="2"/>
    </row>
    <row r="58" spans="1:17" x14ac:dyDescent="0.35">
      <c r="A58" s="1" t="s">
        <v>80</v>
      </c>
      <c r="B58" s="1" t="s">
        <v>48</v>
      </c>
      <c r="C58" s="1">
        <v>0</v>
      </c>
      <c r="D58" s="1"/>
      <c r="E58" s="1" t="s">
        <v>295</v>
      </c>
      <c r="F58" s="1">
        <v>1476</v>
      </c>
      <c r="G58" s="1" t="s">
        <v>173</v>
      </c>
      <c r="H58" s="1"/>
      <c r="I58" s="1"/>
      <c r="J58" s="1"/>
      <c r="K58" s="1"/>
      <c r="L58" s="1" t="s">
        <v>49</v>
      </c>
      <c r="M58" s="1" t="s">
        <v>12</v>
      </c>
      <c r="N58" s="2">
        <v>43496</v>
      </c>
      <c r="O58" s="2">
        <v>43496</v>
      </c>
      <c r="P58" s="2">
        <v>43496</v>
      </c>
      <c r="Q58" s="2"/>
    </row>
    <row r="59" spans="1:17" x14ac:dyDescent="0.35">
      <c r="A59" s="1" t="s">
        <v>174</v>
      </c>
      <c r="B59" s="1" t="s">
        <v>48</v>
      </c>
      <c r="C59" s="1">
        <v>297</v>
      </c>
      <c r="D59" s="1" t="s">
        <v>173</v>
      </c>
      <c r="E59" s="1" t="s">
        <v>295</v>
      </c>
      <c r="F59" s="1">
        <v>0</v>
      </c>
      <c r="G59" s="1"/>
      <c r="H59" s="1"/>
      <c r="I59" s="1"/>
      <c r="J59" s="1"/>
      <c r="K59" s="1"/>
      <c r="L59" s="1" t="s">
        <v>49</v>
      </c>
      <c r="M59" s="1" t="s">
        <v>12</v>
      </c>
      <c r="N59" s="2">
        <v>43496</v>
      </c>
      <c r="O59" s="2">
        <v>43496</v>
      </c>
      <c r="P59" s="2">
        <v>43496</v>
      </c>
      <c r="Q59" s="2"/>
    </row>
    <row r="60" spans="1:17" x14ac:dyDescent="0.35">
      <c r="A60" s="1" t="s">
        <v>79</v>
      </c>
      <c r="B60" s="1" t="s">
        <v>48</v>
      </c>
      <c r="C60" s="1">
        <v>138</v>
      </c>
      <c r="D60" s="1" t="s">
        <v>173</v>
      </c>
      <c r="E60" s="1" t="s">
        <v>295</v>
      </c>
      <c r="F60" s="1">
        <v>0</v>
      </c>
      <c r="G60" s="1"/>
      <c r="H60" s="1"/>
      <c r="I60" s="1"/>
      <c r="J60" s="1"/>
      <c r="K60" s="1"/>
      <c r="L60" s="1" t="s">
        <v>49</v>
      </c>
      <c r="M60" s="1" t="s">
        <v>12</v>
      </c>
      <c r="N60" s="2">
        <v>43496</v>
      </c>
      <c r="O60" s="2">
        <v>43496</v>
      </c>
      <c r="P60" s="2">
        <v>43496</v>
      </c>
      <c r="Q60" s="2"/>
    </row>
    <row r="61" spans="1:17" x14ac:dyDescent="0.35">
      <c r="A61" s="1" t="s">
        <v>96</v>
      </c>
      <c r="B61" s="1" t="s">
        <v>50</v>
      </c>
      <c r="C61" s="1">
        <v>1338</v>
      </c>
      <c r="D61" s="1" t="s">
        <v>173</v>
      </c>
      <c r="E61" s="1" t="s">
        <v>295</v>
      </c>
      <c r="F61" s="1">
        <v>0</v>
      </c>
      <c r="G61" s="1"/>
      <c r="H61" s="1"/>
      <c r="I61" s="1"/>
      <c r="J61" s="1"/>
      <c r="K61" s="1"/>
      <c r="L61" s="1" t="s">
        <v>49</v>
      </c>
      <c r="M61" s="1" t="s">
        <v>12</v>
      </c>
      <c r="N61" s="2">
        <v>43496</v>
      </c>
      <c r="O61" s="2">
        <v>43496</v>
      </c>
      <c r="P61" s="2">
        <v>43496</v>
      </c>
      <c r="Q61" s="2"/>
    </row>
    <row r="62" spans="1:17" x14ac:dyDescent="0.35">
      <c r="A62" s="1" t="s">
        <v>146</v>
      </c>
      <c r="B62" s="1" t="s">
        <v>50</v>
      </c>
      <c r="C62" s="1">
        <v>0</v>
      </c>
      <c r="D62" s="1"/>
      <c r="E62" s="1" t="s">
        <v>295</v>
      </c>
      <c r="F62" s="1">
        <v>1338</v>
      </c>
      <c r="G62" s="1" t="s">
        <v>173</v>
      </c>
      <c r="H62" s="1"/>
      <c r="I62" s="1"/>
      <c r="J62" s="1"/>
      <c r="K62" s="1"/>
      <c r="L62" s="1" t="s">
        <v>49</v>
      </c>
      <c r="M62" s="1" t="s">
        <v>12</v>
      </c>
      <c r="N62" s="2">
        <v>43496</v>
      </c>
      <c r="O62" s="2">
        <v>43496</v>
      </c>
      <c r="P62" s="2">
        <v>43496</v>
      </c>
      <c r="Q62" s="2"/>
    </row>
    <row r="63" spans="1:17" x14ac:dyDescent="0.35">
      <c r="A63" s="1" t="s">
        <v>172</v>
      </c>
      <c r="B63" s="1" t="s">
        <v>51</v>
      </c>
      <c r="C63" s="1">
        <v>2115.85</v>
      </c>
      <c r="D63" s="1" t="s">
        <v>173</v>
      </c>
      <c r="E63" s="1" t="s">
        <v>295</v>
      </c>
      <c r="F63" s="1">
        <v>0</v>
      </c>
      <c r="G63" s="1"/>
      <c r="H63" s="1"/>
      <c r="I63" s="1"/>
      <c r="J63" s="1"/>
      <c r="K63" s="1"/>
      <c r="L63" s="1" t="s">
        <v>49</v>
      </c>
      <c r="M63" s="1" t="s">
        <v>12</v>
      </c>
      <c r="N63" s="2">
        <v>43496</v>
      </c>
      <c r="O63" s="2">
        <v>43496</v>
      </c>
      <c r="P63" s="2">
        <v>43496</v>
      </c>
      <c r="Q63" s="2"/>
    </row>
    <row r="64" spans="1:17" x14ac:dyDescent="0.35">
      <c r="A64" s="1" t="s">
        <v>80</v>
      </c>
      <c r="B64" s="1" t="s">
        <v>51</v>
      </c>
      <c r="C64" s="1">
        <v>0</v>
      </c>
      <c r="D64" s="1"/>
      <c r="E64" s="1" t="s">
        <v>295</v>
      </c>
      <c r="F64" s="1">
        <v>3000</v>
      </c>
      <c r="G64" s="1" t="s">
        <v>173</v>
      </c>
      <c r="H64" s="1"/>
      <c r="I64" s="1"/>
      <c r="J64" s="1"/>
      <c r="K64" s="1"/>
      <c r="L64" s="1" t="s">
        <v>49</v>
      </c>
      <c r="M64" s="1" t="s">
        <v>12</v>
      </c>
      <c r="N64" s="2">
        <v>43496</v>
      </c>
      <c r="O64" s="2">
        <v>43496</v>
      </c>
      <c r="P64" s="2">
        <v>43496</v>
      </c>
      <c r="Q64" s="2"/>
    </row>
    <row r="65" spans="1:17" x14ac:dyDescent="0.35">
      <c r="A65" s="1" t="s">
        <v>174</v>
      </c>
      <c r="B65" s="1" t="s">
        <v>51</v>
      </c>
      <c r="C65" s="1">
        <v>603.66</v>
      </c>
      <c r="D65" s="1" t="s">
        <v>173</v>
      </c>
      <c r="E65" s="1" t="s">
        <v>295</v>
      </c>
      <c r="F65" s="1">
        <v>0</v>
      </c>
      <c r="G65" s="1"/>
      <c r="H65" s="1"/>
      <c r="I65" s="1"/>
      <c r="J65" s="1"/>
      <c r="K65" s="1"/>
      <c r="L65" s="1" t="s">
        <v>49</v>
      </c>
      <c r="M65" s="1" t="s">
        <v>12</v>
      </c>
      <c r="N65" s="2">
        <v>43496</v>
      </c>
      <c r="O65" s="2">
        <v>43496</v>
      </c>
      <c r="P65" s="2">
        <v>43496</v>
      </c>
      <c r="Q65" s="2"/>
    </row>
    <row r="66" spans="1:17" x14ac:dyDescent="0.35">
      <c r="A66" s="1" t="s">
        <v>79</v>
      </c>
      <c r="B66" s="1" t="s">
        <v>51</v>
      </c>
      <c r="C66" s="1">
        <v>280.49</v>
      </c>
      <c r="D66" s="1" t="s">
        <v>173</v>
      </c>
      <c r="E66" s="1" t="s">
        <v>295</v>
      </c>
      <c r="F66" s="1">
        <v>0</v>
      </c>
      <c r="G66" s="1"/>
      <c r="H66" s="1"/>
      <c r="I66" s="1"/>
      <c r="J66" s="1"/>
      <c r="K66" s="1"/>
      <c r="L66" s="1" t="s">
        <v>49</v>
      </c>
      <c r="M66" s="1" t="s">
        <v>12</v>
      </c>
      <c r="N66" s="2">
        <v>43496</v>
      </c>
      <c r="O66" s="2">
        <v>43496</v>
      </c>
      <c r="P66" s="2">
        <v>43496</v>
      </c>
      <c r="Q66" s="2"/>
    </row>
    <row r="67" spans="1:17" x14ac:dyDescent="0.35">
      <c r="A67" s="1" t="s">
        <v>96</v>
      </c>
      <c r="B67" s="1" t="s">
        <v>52</v>
      </c>
      <c r="C67" s="1">
        <v>2719.51</v>
      </c>
      <c r="D67" s="1" t="s">
        <v>173</v>
      </c>
      <c r="E67" s="1" t="s">
        <v>295</v>
      </c>
      <c r="F67" s="1">
        <v>0</v>
      </c>
      <c r="G67" s="1"/>
      <c r="H67" s="1"/>
      <c r="I67" s="1"/>
      <c r="J67" s="1"/>
      <c r="K67" s="1"/>
      <c r="L67" s="1" t="s">
        <v>49</v>
      </c>
      <c r="M67" s="1" t="s">
        <v>12</v>
      </c>
      <c r="N67" s="2">
        <v>43496</v>
      </c>
      <c r="O67" s="2">
        <v>43496</v>
      </c>
      <c r="P67" s="2">
        <v>43496</v>
      </c>
      <c r="Q67" s="2"/>
    </row>
    <row r="68" spans="1:17" x14ac:dyDescent="0.35">
      <c r="A68" s="1" t="s">
        <v>146</v>
      </c>
      <c r="B68" s="1" t="s">
        <v>52</v>
      </c>
      <c r="C68" s="1">
        <v>0</v>
      </c>
      <c r="D68" s="1"/>
      <c r="E68" s="1" t="s">
        <v>295</v>
      </c>
      <c r="F68" s="1">
        <v>2719.51</v>
      </c>
      <c r="G68" s="1" t="s">
        <v>173</v>
      </c>
      <c r="H68" s="1"/>
      <c r="I68" s="1"/>
      <c r="J68" s="1"/>
      <c r="K68" s="1"/>
      <c r="L68" s="1" t="s">
        <v>49</v>
      </c>
      <c r="M68" s="1" t="s">
        <v>12</v>
      </c>
      <c r="N68" s="2">
        <v>43496</v>
      </c>
      <c r="O68" s="2">
        <v>43496</v>
      </c>
      <c r="P68" s="2">
        <v>43496</v>
      </c>
      <c r="Q68" s="2"/>
    </row>
    <row r="69" spans="1:17" x14ac:dyDescent="0.35">
      <c r="A69" s="1" t="s">
        <v>175</v>
      </c>
      <c r="B69" s="1" t="s">
        <v>53</v>
      </c>
      <c r="C69" s="1">
        <v>0.32</v>
      </c>
      <c r="D69" s="1" t="s">
        <v>176</v>
      </c>
      <c r="E69" s="1" t="s">
        <v>295</v>
      </c>
      <c r="F69" s="1">
        <v>0</v>
      </c>
      <c r="G69" s="1"/>
      <c r="H69" s="1"/>
      <c r="I69" s="1"/>
      <c r="J69" s="1"/>
      <c r="K69" s="1"/>
      <c r="L69" s="1" t="s">
        <v>54</v>
      </c>
      <c r="M69" s="1" t="s">
        <v>9</v>
      </c>
      <c r="N69" s="2">
        <v>43496</v>
      </c>
      <c r="O69" s="2">
        <v>43496</v>
      </c>
      <c r="P69" s="2">
        <v>43496</v>
      </c>
      <c r="Q69" s="2"/>
    </row>
    <row r="70" spans="1:17" x14ac:dyDescent="0.35">
      <c r="A70" s="1" t="s">
        <v>79</v>
      </c>
      <c r="B70" s="1" t="s">
        <v>53</v>
      </c>
      <c r="C70" s="1">
        <v>0</v>
      </c>
      <c r="D70" s="1"/>
      <c r="E70" s="1" t="s">
        <v>295</v>
      </c>
      <c r="F70" s="1">
        <v>0.32</v>
      </c>
      <c r="G70" s="1" t="s">
        <v>176</v>
      </c>
      <c r="H70" s="1"/>
      <c r="I70" s="1"/>
      <c r="J70" s="1"/>
      <c r="K70" s="1"/>
      <c r="L70" s="1" t="s">
        <v>54</v>
      </c>
      <c r="M70" s="1" t="s">
        <v>9</v>
      </c>
      <c r="N70" s="2">
        <v>43496</v>
      </c>
      <c r="O70" s="2">
        <v>43496</v>
      </c>
      <c r="P70" s="2">
        <v>43496</v>
      </c>
      <c r="Q70" s="2"/>
    </row>
    <row r="71" spans="1:17" x14ac:dyDescent="0.35">
      <c r="A71" s="1" t="s">
        <v>89</v>
      </c>
      <c r="B71" s="1" t="s">
        <v>55</v>
      </c>
      <c r="C71" s="1">
        <v>0.02</v>
      </c>
      <c r="D71" s="1" t="s">
        <v>176</v>
      </c>
      <c r="E71" s="1" t="s">
        <v>295</v>
      </c>
      <c r="F71" s="1">
        <v>0</v>
      </c>
      <c r="G71" s="1"/>
      <c r="H71" s="1"/>
      <c r="I71" s="1"/>
      <c r="J71" s="1"/>
      <c r="K71" s="1"/>
      <c r="L71" s="1" t="s">
        <v>54</v>
      </c>
      <c r="M71" s="1" t="s">
        <v>9</v>
      </c>
      <c r="N71" s="2">
        <v>43496</v>
      </c>
      <c r="O71" s="2">
        <v>43496</v>
      </c>
      <c r="P71" s="2">
        <v>43496</v>
      </c>
      <c r="Q71" s="2"/>
    </row>
    <row r="72" spans="1:17" x14ac:dyDescent="0.35">
      <c r="A72" s="1" t="s">
        <v>177</v>
      </c>
      <c r="B72" s="1" t="s">
        <v>55</v>
      </c>
      <c r="C72" s="1">
        <v>0</v>
      </c>
      <c r="D72" s="1"/>
      <c r="E72" s="1" t="s">
        <v>295</v>
      </c>
      <c r="F72" s="1">
        <v>0.02</v>
      </c>
      <c r="G72" s="1" t="s">
        <v>176</v>
      </c>
      <c r="H72" s="1"/>
      <c r="I72" s="1"/>
      <c r="J72" s="1"/>
      <c r="K72" s="1"/>
      <c r="L72" s="1" t="s">
        <v>54</v>
      </c>
      <c r="M72" s="1" t="s">
        <v>9</v>
      </c>
      <c r="N72" s="2">
        <v>43496</v>
      </c>
      <c r="O72" s="2">
        <v>43496</v>
      </c>
      <c r="P72" s="2">
        <v>43496</v>
      </c>
      <c r="Q72" s="2"/>
    </row>
    <row r="73" spans="1:17" x14ac:dyDescent="0.35">
      <c r="A73" s="1" t="s">
        <v>89</v>
      </c>
      <c r="B73" s="1" t="s">
        <v>56</v>
      </c>
      <c r="C73" s="1">
        <v>13239</v>
      </c>
      <c r="D73" s="1" t="s">
        <v>178</v>
      </c>
      <c r="E73" s="1" t="s">
        <v>295</v>
      </c>
      <c r="F73" s="1">
        <v>0</v>
      </c>
      <c r="G73" s="1"/>
      <c r="H73" s="1"/>
      <c r="I73" s="1"/>
      <c r="J73" s="1"/>
      <c r="K73" s="1"/>
      <c r="L73" s="1" t="s">
        <v>54</v>
      </c>
      <c r="M73" s="1" t="s">
        <v>9</v>
      </c>
      <c r="N73" s="2">
        <v>43496</v>
      </c>
      <c r="O73" s="2">
        <v>43496</v>
      </c>
      <c r="P73" s="2">
        <v>43496</v>
      </c>
      <c r="Q73" s="2"/>
    </row>
    <row r="74" spans="1:17" x14ac:dyDescent="0.35">
      <c r="A74" s="1" t="s">
        <v>179</v>
      </c>
      <c r="B74" s="1" t="s">
        <v>56</v>
      </c>
      <c r="C74" s="1">
        <v>0</v>
      </c>
      <c r="D74" s="1"/>
      <c r="E74" s="1" t="s">
        <v>295</v>
      </c>
      <c r="F74" s="1">
        <v>13239</v>
      </c>
      <c r="G74" s="1" t="s">
        <v>178</v>
      </c>
      <c r="H74" s="1"/>
      <c r="I74" s="1"/>
      <c r="J74" s="1"/>
      <c r="K74" s="1"/>
      <c r="L74" s="1" t="s">
        <v>54</v>
      </c>
      <c r="M74" s="1" t="s">
        <v>9</v>
      </c>
      <c r="N74" s="2">
        <v>43496</v>
      </c>
      <c r="O74" s="2">
        <v>43496</v>
      </c>
      <c r="P74" s="2">
        <v>43496</v>
      </c>
      <c r="Q74" s="2"/>
    </row>
    <row r="75" spans="1:17" x14ac:dyDescent="0.35">
      <c r="A75" s="1" t="s">
        <v>179</v>
      </c>
      <c r="B75" s="1" t="s">
        <v>57</v>
      </c>
      <c r="C75" s="1">
        <v>3678</v>
      </c>
      <c r="D75" s="1" t="s">
        <v>178</v>
      </c>
      <c r="E75" s="1" t="s">
        <v>295</v>
      </c>
      <c r="F75" s="1">
        <v>0</v>
      </c>
      <c r="G75" s="1"/>
      <c r="H75" s="1"/>
      <c r="I75" s="1"/>
      <c r="J75" s="1"/>
      <c r="K75" s="1"/>
      <c r="L75" s="1" t="s">
        <v>54</v>
      </c>
      <c r="M75" s="1" t="s">
        <v>9</v>
      </c>
      <c r="N75" s="2">
        <v>43496</v>
      </c>
      <c r="O75" s="2">
        <v>43496</v>
      </c>
      <c r="P75" s="2">
        <v>43496</v>
      </c>
      <c r="Q75" s="2"/>
    </row>
    <row r="76" spans="1:17" x14ac:dyDescent="0.35">
      <c r="A76" s="1" t="s">
        <v>79</v>
      </c>
      <c r="B76" s="1" t="s">
        <v>57</v>
      </c>
      <c r="C76" s="1">
        <v>0</v>
      </c>
      <c r="D76" s="1"/>
      <c r="E76" s="1" t="s">
        <v>295</v>
      </c>
      <c r="F76" s="1">
        <v>3678</v>
      </c>
      <c r="G76" s="1" t="s">
        <v>178</v>
      </c>
      <c r="H76" s="1"/>
      <c r="I76" s="1"/>
      <c r="J76" s="1"/>
      <c r="K76" s="1"/>
      <c r="L76" s="1" t="s">
        <v>54</v>
      </c>
      <c r="M76" s="1" t="s">
        <v>9</v>
      </c>
      <c r="N76" s="2">
        <v>43496</v>
      </c>
      <c r="O76" s="2">
        <v>43496</v>
      </c>
      <c r="P76" s="2">
        <v>43496</v>
      </c>
      <c r="Q76" s="2"/>
    </row>
    <row r="77" spans="1:17" x14ac:dyDescent="0.35">
      <c r="A77" s="1" t="s">
        <v>179</v>
      </c>
      <c r="B77" s="1" t="s">
        <v>58</v>
      </c>
      <c r="C77" s="1">
        <v>9561</v>
      </c>
      <c r="D77" s="1" t="s">
        <v>180</v>
      </c>
      <c r="E77" s="1" t="s">
        <v>295</v>
      </c>
      <c r="F77" s="1">
        <v>0</v>
      </c>
      <c r="G77" s="1"/>
      <c r="H77" s="1"/>
      <c r="I77" s="1"/>
      <c r="J77" s="1"/>
      <c r="K77" s="1"/>
      <c r="L77" s="1" t="s">
        <v>54</v>
      </c>
      <c r="M77" s="1" t="s">
        <v>15</v>
      </c>
      <c r="N77" s="2">
        <v>43496</v>
      </c>
      <c r="O77" s="2">
        <v>43496</v>
      </c>
      <c r="P77" s="2">
        <v>43496</v>
      </c>
      <c r="Q77" s="2"/>
    </row>
    <row r="78" spans="1:17" x14ac:dyDescent="0.35">
      <c r="A78" s="1" t="s">
        <v>82</v>
      </c>
      <c r="B78" s="1" t="s">
        <v>58</v>
      </c>
      <c r="C78" s="1">
        <v>0</v>
      </c>
      <c r="D78" s="1"/>
      <c r="E78" s="1" t="s">
        <v>295</v>
      </c>
      <c r="F78" s="1">
        <v>9561</v>
      </c>
      <c r="G78" s="1" t="s">
        <v>180</v>
      </c>
      <c r="H78" s="1"/>
      <c r="I78" s="1"/>
      <c r="J78" s="1"/>
      <c r="K78" s="1"/>
      <c r="L78" s="1" t="s">
        <v>54</v>
      </c>
      <c r="M78" s="1" t="s">
        <v>15</v>
      </c>
      <c r="N78" s="2">
        <v>43496</v>
      </c>
      <c r="O78" s="2">
        <v>43496</v>
      </c>
      <c r="P78" s="2">
        <v>43496</v>
      </c>
      <c r="Q78" s="2"/>
    </row>
    <row r="79" spans="1:17" x14ac:dyDescent="0.35">
      <c r="A79" s="1" t="s">
        <v>181</v>
      </c>
      <c r="B79" s="1" t="s">
        <v>59</v>
      </c>
      <c r="C79" s="1">
        <v>1200</v>
      </c>
      <c r="D79" s="1" t="s">
        <v>182</v>
      </c>
      <c r="E79" s="1" t="s">
        <v>295</v>
      </c>
      <c r="F79" s="1">
        <v>0</v>
      </c>
      <c r="G79" s="1"/>
      <c r="H79" s="1"/>
      <c r="I79" s="1"/>
      <c r="J79" s="1"/>
      <c r="K79" s="1"/>
      <c r="L79" s="1" t="s">
        <v>60</v>
      </c>
      <c r="M79" s="1" t="s">
        <v>9</v>
      </c>
      <c r="N79" s="2">
        <v>43496</v>
      </c>
      <c r="O79" s="2">
        <v>43496</v>
      </c>
      <c r="P79" s="2">
        <v>43496</v>
      </c>
      <c r="Q79" s="2"/>
    </row>
    <row r="80" spans="1:17" x14ac:dyDescent="0.35">
      <c r="A80" s="1" t="s">
        <v>183</v>
      </c>
      <c r="B80" s="1" t="s">
        <v>59</v>
      </c>
      <c r="C80" s="1">
        <v>0</v>
      </c>
      <c r="D80" s="1"/>
      <c r="E80" s="1" t="s">
        <v>295</v>
      </c>
      <c r="F80" s="1">
        <v>1200</v>
      </c>
      <c r="G80" s="1" t="s">
        <v>182</v>
      </c>
      <c r="H80" s="1"/>
      <c r="I80" s="1"/>
      <c r="J80" s="1"/>
      <c r="K80" s="1"/>
      <c r="L80" s="1" t="s">
        <v>60</v>
      </c>
      <c r="M80" s="1" t="s">
        <v>9</v>
      </c>
      <c r="N80" s="2">
        <v>43496</v>
      </c>
      <c r="O80" s="2">
        <v>43496</v>
      </c>
      <c r="P80" s="2">
        <v>43496</v>
      </c>
      <c r="Q80" s="2"/>
    </row>
    <row r="81" spans="1:17" x14ac:dyDescent="0.35">
      <c r="A81" s="1" t="s">
        <v>184</v>
      </c>
      <c r="B81" s="1" t="s">
        <v>97</v>
      </c>
      <c r="C81" s="1">
        <v>800</v>
      </c>
      <c r="D81" s="1" t="s">
        <v>185</v>
      </c>
      <c r="E81" s="1" t="s">
        <v>295</v>
      </c>
      <c r="F81" s="1">
        <v>0</v>
      </c>
      <c r="G81" s="1"/>
      <c r="H81" s="1"/>
      <c r="I81" s="1"/>
      <c r="J81" s="1"/>
      <c r="K81" s="1"/>
      <c r="L81" s="1" t="s">
        <v>60</v>
      </c>
      <c r="M81" s="1" t="s">
        <v>9</v>
      </c>
      <c r="N81" s="2">
        <v>43496</v>
      </c>
      <c r="O81" s="2">
        <v>43496</v>
      </c>
      <c r="P81" s="2">
        <v>43496</v>
      </c>
      <c r="Q81" s="2"/>
    </row>
    <row r="82" spans="1:17" x14ac:dyDescent="0.35">
      <c r="A82" s="1" t="s">
        <v>181</v>
      </c>
      <c r="B82" s="1" t="s">
        <v>97</v>
      </c>
      <c r="C82" s="1">
        <v>0</v>
      </c>
      <c r="D82" s="1"/>
      <c r="E82" s="1" t="s">
        <v>295</v>
      </c>
      <c r="F82" s="1">
        <v>800</v>
      </c>
      <c r="G82" s="1" t="s">
        <v>185</v>
      </c>
      <c r="H82" s="1"/>
      <c r="I82" s="1"/>
      <c r="J82" s="1"/>
      <c r="K82" s="1"/>
      <c r="L82" s="1" t="s">
        <v>60</v>
      </c>
      <c r="M82" s="1" t="s">
        <v>9</v>
      </c>
      <c r="N82" s="2">
        <v>43496</v>
      </c>
      <c r="O82" s="2">
        <v>43496</v>
      </c>
      <c r="P82" s="2">
        <v>43496</v>
      </c>
      <c r="Q82" s="2"/>
    </row>
    <row r="83" spans="1:17" x14ac:dyDescent="0.35">
      <c r="A83" s="1" t="s">
        <v>186</v>
      </c>
      <c r="B83" s="1" t="s">
        <v>98</v>
      </c>
      <c r="C83" s="1">
        <v>59000</v>
      </c>
      <c r="D83" s="1" t="s">
        <v>187</v>
      </c>
      <c r="E83" s="1" t="s">
        <v>295</v>
      </c>
      <c r="F83" s="1">
        <v>0</v>
      </c>
      <c r="G83" s="1"/>
      <c r="H83" s="1"/>
      <c r="I83" s="1"/>
      <c r="J83" s="1"/>
      <c r="K83" s="1"/>
      <c r="L83" s="1" t="s">
        <v>99</v>
      </c>
      <c r="M83" s="1" t="s">
        <v>12</v>
      </c>
      <c r="N83" s="2">
        <v>43496</v>
      </c>
      <c r="O83" s="2">
        <v>43496</v>
      </c>
      <c r="P83" s="2">
        <v>43496</v>
      </c>
      <c r="Q83" s="2"/>
    </row>
    <row r="84" spans="1:17" x14ac:dyDescent="0.35">
      <c r="A84" s="1" t="s">
        <v>188</v>
      </c>
      <c r="B84" s="1" t="s">
        <v>98</v>
      </c>
      <c r="C84" s="1">
        <v>0</v>
      </c>
      <c r="D84" s="1"/>
      <c r="E84" s="1" t="s">
        <v>295</v>
      </c>
      <c r="F84" s="1">
        <v>72570</v>
      </c>
      <c r="G84" s="1" t="s">
        <v>187</v>
      </c>
      <c r="H84" s="1"/>
      <c r="I84" s="1"/>
      <c r="J84" s="1"/>
      <c r="K84" s="1"/>
      <c r="L84" s="1" t="s">
        <v>99</v>
      </c>
      <c r="M84" s="1" t="s">
        <v>12</v>
      </c>
      <c r="N84" s="2">
        <v>43496</v>
      </c>
      <c r="O84" s="2">
        <v>43496</v>
      </c>
      <c r="P84" s="2">
        <v>43496</v>
      </c>
      <c r="Q84" s="2"/>
    </row>
    <row r="85" spans="1:17" x14ac:dyDescent="0.35">
      <c r="A85" s="1" t="s">
        <v>79</v>
      </c>
      <c r="B85" s="1" t="s">
        <v>98</v>
      </c>
      <c r="C85" s="1">
        <v>13570</v>
      </c>
      <c r="D85" s="1" t="s">
        <v>187</v>
      </c>
      <c r="E85" s="1" t="s">
        <v>295</v>
      </c>
      <c r="F85" s="1">
        <v>0</v>
      </c>
      <c r="G85" s="1"/>
      <c r="H85" s="1"/>
      <c r="I85" s="1"/>
      <c r="J85" s="1"/>
      <c r="K85" s="1"/>
      <c r="L85" s="1" t="s">
        <v>99</v>
      </c>
      <c r="M85" s="1" t="s">
        <v>12</v>
      </c>
      <c r="N85" s="2">
        <v>43496</v>
      </c>
      <c r="O85" s="2">
        <v>43496</v>
      </c>
      <c r="P85" s="2">
        <v>43496</v>
      </c>
      <c r="Q85" s="2"/>
    </row>
    <row r="86" spans="1:17" x14ac:dyDescent="0.35">
      <c r="A86" s="1" t="s">
        <v>189</v>
      </c>
      <c r="B86" s="1" t="s">
        <v>100</v>
      </c>
      <c r="C86" s="1">
        <v>23000</v>
      </c>
      <c r="D86" s="1" t="s">
        <v>190</v>
      </c>
      <c r="E86" s="1" t="s">
        <v>295</v>
      </c>
      <c r="F86" s="1">
        <v>0</v>
      </c>
      <c r="G86" s="1"/>
      <c r="H86" s="1"/>
      <c r="I86" s="1"/>
      <c r="J86" s="1"/>
      <c r="K86" s="1"/>
      <c r="L86" s="1" t="s">
        <v>49</v>
      </c>
      <c r="M86" s="1" t="s">
        <v>9</v>
      </c>
      <c r="N86" s="2">
        <v>43496</v>
      </c>
      <c r="O86" s="2">
        <v>43496</v>
      </c>
      <c r="P86" s="2">
        <v>43496</v>
      </c>
      <c r="Q86" s="2"/>
    </row>
    <row r="87" spans="1:17" x14ac:dyDescent="0.35">
      <c r="A87" s="1" t="s">
        <v>191</v>
      </c>
      <c r="B87" s="1" t="s">
        <v>100</v>
      </c>
      <c r="C87" s="1">
        <v>0</v>
      </c>
      <c r="D87" s="1"/>
      <c r="E87" s="1" t="s">
        <v>295</v>
      </c>
      <c r="F87" s="1">
        <v>23000</v>
      </c>
      <c r="G87" s="1" t="s">
        <v>190</v>
      </c>
      <c r="H87" s="1"/>
      <c r="I87" s="1"/>
      <c r="J87" s="1"/>
      <c r="K87" s="1"/>
      <c r="L87" s="1" t="s">
        <v>49</v>
      </c>
      <c r="M87" s="1" t="s">
        <v>9</v>
      </c>
      <c r="N87" s="2">
        <v>43496</v>
      </c>
      <c r="O87" s="2">
        <v>43496</v>
      </c>
      <c r="P87" s="2">
        <v>43496</v>
      </c>
      <c r="Q87" s="2"/>
    </row>
    <row r="88" spans="1:17" x14ac:dyDescent="0.35">
      <c r="A88" s="1" t="s">
        <v>192</v>
      </c>
      <c r="B88" s="1" t="s">
        <v>296</v>
      </c>
      <c r="C88" s="1">
        <v>241.46</v>
      </c>
      <c r="D88" s="1" t="s">
        <v>193</v>
      </c>
      <c r="E88" s="1" t="s">
        <v>295</v>
      </c>
      <c r="F88" s="1">
        <v>0</v>
      </c>
      <c r="G88" s="1"/>
      <c r="H88" s="1"/>
      <c r="I88" s="1"/>
      <c r="J88" s="1"/>
      <c r="K88" s="1"/>
      <c r="L88" s="1" t="s">
        <v>101</v>
      </c>
      <c r="M88" s="1" t="s">
        <v>102</v>
      </c>
      <c r="N88" s="2">
        <v>43506</v>
      </c>
      <c r="O88" s="2">
        <v>43506</v>
      </c>
      <c r="P88" s="2">
        <v>43524</v>
      </c>
      <c r="Q88" s="2"/>
    </row>
    <row r="89" spans="1:17" x14ac:dyDescent="0.35">
      <c r="A89" s="1" t="s">
        <v>194</v>
      </c>
      <c r="B89" s="1" t="s">
        <v>296</v>
      </c>
      <c r="C89" s="1">
        <v>0</v>
      </c>
      <c r="D89" s="1"/>
      <c r="E89" s="1" t="s">
        <v>295</v>
      </c>
      <c r="F89" s="1">
        <v>487</v>
      </c>
      <c r="G89" s="1" t="s">
        <v>195</v>
      </c>
      <c r="H89" s="1"/>
      <c r="I89" s="1"/>
      <c r="J89" s="1"/>
      <c r="K89" s="1"/>
      <c r="L89" s="1" t="s">
        <v>101</v>
      </c>
      <c r="M89" s="1" t="s">
        <v>102</v>
      </c>
      <c r="N89" s="2">
        <v>43506</v>
      </c>
      <c r="O89" s="2">
        <v>43506</v>
      </c>
      <c r="P89" s="2">
        <v>43524</v>
      </c>
      <c r="Q89" s="2"/>
    </row>
    <row r="90" spans="1:17" x14ac:dyDescent="0.35">
      <c r="A90" s="1" t="s">
        <v>79</v>
      </c>
      <c r="B90" s="1" t="s">
        <v>296</v>
      </c>
      <c r="C90" s="1">
        <v>55.54</v>
      </c>
      <c r="D90" s="1" t="s">
        <v>193</v>
      </c>
      <c r="E90" s="1" t="s">
        <v>295</v>
      </c>
      <c r="F90" s="1">
        <v>0</v>
      </c>
      <c r="G90" s="1"/>
      <c r="H90" s="1"/>
      <c r="I90" s="1"/>
      <c r="J90" s="1"/>
      <c r="K90" s="1"/>
      <c r="L90" s="1" t="s">
        <v>101</v>
      </c>
      <c r="M90" s="1" t="s">
        <v>102</v>
      </c>
      <c r="N90" s="2">
        <v>43506</v>
      </c>
      <c r="O90" s="2">
        <v>43506</v>
      </c>
      <c r="P90" s="2">
        <v>43524</v>
      </c>
      <c r="Q90" s="2"/>
    </row>
    <row r="91" spans="1:17" x14ac:dyDescent="0.35">
      <c r="A91" s="1" t="s">
        <v>172</v>
      </c>
      <c r="B91" s="1" t="s">
        <v>296</v>
      </c>
      <c r="C91" s="1">
        <v>129.18</v>
      </c>
      <c r="D91" s="1" t="s">
        <v>196</v>
      </c>
      <c r="E91" s="1" t="s">
        <v>295</v>
      </c>
      <c r="F91" s="1">
        <v>0</v>
      </c>
      <c r="G91" s="1"/>
      <c r="H91" s="1"/>
      <c r="I91" s="1"/>
      <c r="J91" s="1"/>
      <c r="K91" s="1"/>
      <c r="L91" s="1" t="s">
        <v>101</v>
      </c>
      <c r="M91" s="1" t="s">
        <v>102</v>
      </c>
      <c r="N91" s="2">
        <v>43506</v>
      </c>
      <c r="O91" s="2">
        <v>43506</v>
      </c>
      <c r="P91" s="2">
        <v>43524</v>
      </c>
      <c r="Q91" s="2"/>
    </row>
    <row r="92" spans="1:17" x14ac:dyDescent="0.35">
      <c r="A92" s="1" t="s">
        <v>174</v>
      </c>
      <c r="B92" s="1" t="s">
        <v>296</v>
      </c>
      <c r="C92" s="1">
        <v>43.06</v>
      </c>
      <c r="D92" s="1" t="s">
        <v>196</v>
      </c>
      <c r="E92" s="1" t="s">
        <v>295</v>
      </c>
      <c r="F92" s="1">
        <v>0</v>
      </c>
      <c r="G92" s="1"/>
      <c r="H92" s="1"/>
      <c r="I92" s="1"/>
      <c r="J92" s="1"/>
      <c r="K92" s="1"/>
      <c r="L92" s="1" t="s">
        <v>101</v>
      </c>
      <c r="M92" s="1" t="s">
        <v>102</v>
      </c>
      <c r="N92" s="2">
        <v>43506</v>
      </c>
      <c r="O92" s="2">
        <v>43506</v>
      </c>
      <c r="P92" s="2">
        <v>43524</v>
      </c>
      <c r="Q92" s="2"/>
    </row>
    <row r="93" spans="1:17" x14ac:dyDescent="0.35">
      <c r="A93" s="1" t="s">
        <v>79</v>
      </c>
      <c r="B93" s="1" t="s">
        <v>296</v>
      </c>
      <c r="C93" s="1">
        <v>17.760000000000002</v>
      </c>
      <c r="D93" s="1" t="s">
        <v>196</v>
      </c>
      <c r="E93" s="1" t="s">
        <v>295</v>
      </c>
      <c r="F93" s="1">
        <v>0</v>
      </c>
      <c r="G93" s="1"/>
      <c r="H93" s="1"/>
      <c r="I93" s="1"/>
      <c r="J93" s="1"/>
      <c r="K93" s="1"/>
      <c r="L93" s="1" t="s">
        <v>101</v>
      </c>
      <c r="M93" s="1" t="s">
        <v>102</v>
      </c>
      <c r="N93" s="2">
        <v>43506</v>
      </c>
      <c r="O93" s="2">
        <v>43506</v>
      </c>
      <c r="P93" s="2">
        <v>43524</v>
      </c>
      <c r="Q93" s="2"/>
    </row>
    <row r="94" spans="1:17" x14ac:dyDescent="0.35">
      <c r="A94" s="1" t="s">
        <v>96</v>
      </c>
      <c r="B94" s="1" t="s">
        <v>297</v>
      </c>
      <c r="C94" s="1">
        <v>413.7</v>
      </c>
      <c r="D94" s="1" t="s">
        <v>193</v>
      </c>
      <c r="E94" s="1" t="s">
        <v>295</v>
      </c>
      <c r="F94" s="1">
        <v>0</v>
      </c>
      <c r="G94" s="1"/>
      <c r="H94" s="1"/>
      <c r="I94" s="1"/>
      <c r="J94" s="1"/>
      <c r="K94" s="1"/>
      <c r="L94" s="1" t="s">
        <v>101</v>
      </c>
      <c r="M94" s="1" t="s">
        <v>102</v>
      </c>
      <c r="N94" s="2">
        <v>43506</v>
      </c>
      <c r="O94" s="2">
        <v>43506</v>
      </c>
      <c r="P94" s="2">
        <v>43524</v>
      </c>
      <c r="Q94" s="2"/>
    </row>
    <row r="95" spans="1:17" x14ac:dyDescent="0.35">
      <c r="A95" s="1" t="s">
        <v>146</v>
      </c>
      <c r="B95" s="1" t="s">
        <v>297</v>
      </c>
      <c r="C95" s="1">
        <v>0</v>
      </c>
      <c r="D95" s="1"/>
      <c r="E95" s="1" t="s">
        <v>295</v>
      </c>
      <c r="F95" s="1">
        <v>413.7</v>
      </c>
      <c r="G95" s="1" t="s">
        <v>193</v>
      </c>
      <c r="H95" s="1"/>
      <c r="I95" s="1"/>
      <c r="J95" s="1"/>
      <c r="K95" s="1"/>
      <c r="L95" s="1" t="s">
        <v>101</v>
      </c>
      <c r="M95" s="1" t="s">
        <v>102</v>
      </c>
      <c r="N95" s="2">
        <v>43506</v>
      </c>
      <c r="O95" s="2">
        <v>43506</v>
      </c>
      <c r="P95" s="2">
        <v>43524</v>
      </c>
      <c r="Q95" s="2"/>
    </row>
    <row r="96" spans="1:17" x14ac:dyDescent="0.35">
      <c r="A96" s="1" t="s">
        <v>83</v>
      </c>
      <c r="B96" s="1" t="s">
        <v>298</v>
      </c>
      <c r="C96" s="1">
        <v>4300.8100000000004</v>
      </c>
      <c r="D96" s="1" t="s">
        <v>197</v>
      </c>
      <c r="E96" s="1" t="s">
        <v>295</v>
      </c>
      <c r="F96" s="1">
        <v>0</v>
      </c>
      <c r="G96" s="1"/>
      <c r="H96" s="1"/>
      <c r="I96" s="1"/>
      <c r="J96" s="1"/>
      <c r="K96" s="1"/>
      <c r="L96" s="1" t="s">
        <v>103</v>
      </c>
      <c r="M96" s="1" t="s">
        <v>12</v>
      </c>
      <c r="N96" s="2">
        <v>43511</v>
      </c>
      <c r="O96" s="2">
        <v>43511</v>
      </c>
      <c r="P96" s="2">
        <v>43524</v>
      </c>
      <c r="Q96" s="2"/>
    </row>
    <row r="97" spans="1:17" x14ac:dyDescent="0.35">
      <c r="A97" s="1" t="s">
        <v>78</v>
      </c>
      <c r="B97" s="1" t="s">
        <v>298</v>
      </c>
      <c r="C97" s="1">
        <v>0</v>
      </c>
      <c r="D97" s="1"/>
      <c r="E97" s="1" t="s">
        <v>295</v>
      </c>
      <c r="F97" s="1">
        <v>5290</v>
      </c>
      <c r="G97" s="1" t="s">
        <v>197</v>
      </c>
      <c r="H97" s="1"/>
      <c r="I97" s="1"/>
      <c r="J97" s="1"/>
      <c r="K97" s="1"/>
      <c r="L97" s="1" t="s">
        <v>103</v>
      </c>
      <c r="M97" s="1" t="s">
        <v>12</v>
      </c>
      <c r="N97" s="2">
        <v>43511</v>
      </c>
      <c r="O97" s="2">
        <v>43511</v>
      </c>
      <c r="P97" s="2">
        <v>43524</v>
      </c>
      <c r="Q97" s="2"/>
    </row>
    <row r="98" spans="1:17" x14ac:dyDescent="0.35">
      <c r="A98" s="1" t="s">
        <v>79</v>
      </c>
      <c r="B98" s="1" t="s">
        <v>298</v>
      </c>
      <c r="C98" s="1">
        <v>989.19</v>
      </c>
      <c r="D98" s="1" t="s">
        <v>197</v>
      </c>
      <c r="E98" s="1" t="s">
        <v>295</v>
      </c>
      <c r="F98" s="1">
        <v>0</v>
      </c>
      <c r="G98" s="1"/>
      <c r="H98" s="1"/>
      <c r="I98" s="1"/>
      <c r="J98" s="1"/>
      <c r="K98" s="1"/>
      <c r="L98" s="1" t="s">
        <v>103</v>
      </c>
      <c r="M98" s="1" t="s">
        <v>12</v>
      </c>
      <c r="N98" s="2">
        <v>43511</v>
      </c>
      <c r="O98" s="2">
        <v>43511</v>
      </c>
      <c r="P98" s="2">
        <v>43524</v>
      </c>
      <c r="Q98" s="2"/>
    </row>
    <row r="99" spans="1:17" x14ac:dyDescent="0.35">
      <c r="A99" s="1" t="s">
        <v>198</v>
      </c>
      <c r="B99" s="1" t="s">
        <v>299</v>
      </c>
      <c r="C99" s="1">
        <v>12054</v>
      </c>
      <c r="D99" s="1" t="s">
        <v>199</v>
      </c>
      <c r="E99" s="1" t="s">
        <v>295</v>
      </c>
      <c r="F99" s="1">
        <v>0</v>
      </c>
      <c r="G99" s="1"/>
      <c r="H99" s="1"/>
      <c r="I99" s="1"/>
      <c r="J99" s="1"/>
      <c r="K99" s="1"/>
      <c r="L99" s="1" t="s">
        <v>104</v>
      </c>
      <c r="M99" s="1" t="s">
        <v>20</v>
      </c>
      <c r="N99" s="2">
        <v>43516</v>
      </c>
      <c r="O99" s="2">
        <v>43516</v>
      </c>
      <c r="P99" s="2">
        <v>43524</v>
      </c>
      <c r="Q99" s="2"/>
    </row>
    <row r="100" spans="1:17" x14ac:dyDescent="0.35">
      <c r="A100" s="1" t="s">
        <v>88</v>
      </c>
      <c r="B100" s="1" t="s">
        <v>299</v>
      </c>
      <c r="C100" s="1">
        <v>0</v>
      </c>
      <c r="D100" s="1"/>
      <c r="E100" s="1" t="s">
        <v>295</v>
      </c>
      <c r="F100" s="1">
        <v>9800</v>
      </c>
      <c r="G100" s="1" t="s">
        <v>199</v>
      </c>
      <c r="H100" s="1"/>
      <c r="I100" s="1"/>
      <c r="J100" s="1"/>
      <c r="K100" s="1"/>
      <c r="L100" s="1" t="s">
        <v>104</v>
      </c>
      <c r="M100" s="1" t="s">
        <v>20</v>
      </c>
      <c r="N100" s="2">
        <v>43516</v>
      </c>
      <c r="O100" s="2">
        <v>43516</v>
      </c>
      <c r="P100" s="2">
        <v>43524</v>
      </c>
      <c r="Q100" s="2"/>
    </row>
    <row r="101" spans="1:17" x14ac:dyDescent="0.35">
      <c r="A101" s="1" t="s">
        <v>89</v>
      </c>
      <c r="B101" s="1" t="s">
        <v>299</v>
      </c>
      <c r="C101" s="1">
        <v>0</v>
      </c>
      <c r="D101" s="1"/>
      <c r="E101" s="1" t="s">
        <v>295</v>
      </c>
      <c r="F101" s="1">
        <v>2254</v>
      </c>
      <c r="G101" s="1" t="s">
        <v>199</v>
      </c>
      <c r="H101" s="1"/>
      <c r="I101" s="1"/>
      <c r="J101" s="1"/>
      <c r="K101" s="1"/>
      <c r="L101" s="1" t="s">
        <v>104</v>
      </c>
      <c r="M101" s="1" t="s">
        <v>20</v>
      </c>
      <c r="N101" s="2">
        <v>43516</v>
      </c>
      <c r="O101" s="2">
        <v>43516</v>
      </c>
      <c r="P101" s="2">
        <v>43524</v>
      </c>
      <c r="Q101" s="2"/>
    </row>
    <row r="102" spans="1:17" x14ac:dyDescent="0.35">
      <c r="A102" s="1" t="s">
        <v>172</v>
      </c>
      <c r="B102" s="1" t="s">
        <v>300</v>
      </c>
      <c r="C102" s="1">
        <v>237.96</v>
      </c>
      <c r="D102" s="1" t="s">
        <v>200</v>
      </c>
      <c r="E102" s="1" t="s">
        <v>295</v>
      </c>
      <c r="F102" s="1">
        <v>0</v>
      </c>
      <c r="G102" s="1"/>
      <c r="H102" s="1"/>
      <c r="I102" s="1"/>
      <c r="J102" s="1"/>
      <c r="K102" s="1"/>
      <c r="L102" s="1" t="s">
        <v>105</v>
      </c>
      <c r="M102" s="1" t="s">
        <v>12</v>
      </c>
      <c r="N102" s="2">
        <v>43518</v>
      </c>
      <c r="O102" s="2">
        <v>43518</v>
      </c>
      <c r="P102" s="2">
        <v>43524</v>
      </c>
      <c r="Q102" s="2"/>
    </row>
    <row r="103" spans="1:17" x14ac:dyDescent="0.35">
      <c r="A103" s="1" t="s">
        <v>201</v>
      </c>
      <c r="B103" s="1" t="s">
        <v>300</v>
      </c>
      <c r="C103" s="1">
        <v>0</v>
      </c>
      <c r="D103" s="1"/>
      <c r="E103" s="1" t="s">
        <v>295</v>
      </c>
      <c r="F103" s="1">
        <v>350</v>
      </c>
      <c r="G103" s="1" t="s">
        <v>200</v>
      </c>
      <c r="H103" s="1"/>
      <c r="I103" s="1"/>
      <c r="J103" s="1"/>
      <c r="K103" s="1"/>
      <c r="L103" s="1" t="s">
        <v>105</v>
      </c>
      <c r="M103" s="1" t="s">
        <v>12</v>
      </c>
      <c r="N103" s="2">
        <v>43518</v>
      </c>
      <c r="O103" s="2">
        <v>43518</v>
      </c>
      <c r="P103" s="2">
        <v>43524</v>
      </c>
      <c r="Q103" s="2"/>
    </row>
    <row r="104" spans="1:17" x14ac:dyDescent="0.35">
      <c r="A104" s="1" t="s">
        <v>174</v>
      </c>
      <c r="B104" s="1" t="s">
        <v>300</v>
      </c>
      <c r="C104" s="1">
        <v>79.319999999999993</v>
      </c>
      <c r="D104" s="1" t="s">
        <v>200</v>
      </c>
      <c r="E104" s="1" t="s">
        <v>295</v>
      </c>
      <c r="F104" s="1">
        <v>0</v>
      </c>
      <c r="G104" s="1"/>
      <c r="H104" s="1"/>
      <c r="I104" s="1"/>
      <c r="J104" s="1"/>
      <c r="K104" s="1"/>
      <c r="L104" s="1" t="s">
        <v>105</v>
      </c>
      <c r="M104" s="1" t="s">
        <v>12</v>
      </c>
      <c r="N104" s="2">
        <v>43518</v>
      </c>
      <c r="O104" s="2">
        <v>43518</v>
      </c>
      <c r="P104" s="2">
        <v>43524</v>
      </c>
      <c r="Q104" s="2"/>
    </row>
    <row r="105" spans="1:17" x14ac:dyDescent="0.35">
      <c r="A105" s="1" t="s">
        <v>79</v>
      </c>
      <c r="B105" s="1" t="s">
        <v>300</v>
      </c>
      <c r="C105" s="1">
        <v>32.72</v>
      </c>
      <c r="D105" s="1" t="s">
        <v>200</v>
      </c>
      <c r="E105" s="1" t="s">
        <v>295</v>
      </c>
      <c r="F105" s="1">
        <v>0</v>
      </c>
      <c r="G105" s="1"/>
      <c r="H105" s="1"/>
      <c r="I105" s="1"/>
      <c r="J105" s="1"/>
      <c r="K105" s="1"/>
      <c r="L105" s="1" t="s">
        <v>105</v>
      </c>
      <c r="M105" s="1" t="s">
        <v>12</v>
      </c>
      <c r="N105" s="2">
        <v>43518</v>
      </c>
      <c r="O105" s="2">
        <v>43518</v>
      </c>
      <c r="P105" s="2">
        <v>43524</v>
      </c>
      <c r="Q105" s="2"/>
    </row>
    <row r="106" spans="1:17" x14ac:dyDescent="0.35">
      <c r="A106" s="1" t="s">
        <v>96</v>
      </c>
      <c r="B106" s="1" t="s">
        <v>301</v>
      </c>
      <c r="C106" s="1">
        <v>317.27999999999997</v>
      </c>
      <c r="D106" s="1" t="s">
        <v>200</v>
      </c>
      <c r="E106" s="1" t="s">
        <v>295</v>
      </c>
      <c r="F106" s="1">
        <v>0</v>
      </c>
      <c r="G106" s="1"/>
      <c r="H106" s="1"/>
      <c r="I106" s="1"/>
      <c r="J106" s="1"/>
      <c r="K106" s="1"/>
      <c r="L106" s="1" t="s">
        <v>105</v>
      </c>
      <c r="M106" s="1" t="s">
        <v>12</v>
      </c>
      <c r="N106" s="2">
        <v>43518</v>
      </c>
      <c r="O106" s="2">
        <v>43518</v>
      </c>
      <c r="P106" s="2">
        <v>43524</v>
      </c>
      <c r="Q106" s="2"/>
    </row>
    <row r="107" spans="1:17" x14ac:dyDescent="0.35">
      <c r="A107" s="1" t="s">
        <v>146</v>
      </c>
      <c r="B107" s="1" t="s">
        <v>301</v>
      </c>
      <c r="C107" s="1">
        <v>0</v>
      </c>
      <c r="D107" s="1"/>
      <c r="E107" s="1" t="s">
        <v>295</v>
      </c>
      <c r="F107" s="1">
        <v>317.27999999999997</v>
      </c>
      <c r="G107" s="1" t="s">
        <v>200</v>
      </c>
      <c r="H107" s="1"/>
      <c r="I107" s="1"/>
      <c r="J107" s="1"/>
      <c r="K107" s="1"/>
      <c r="L107" s="1" t="s">
        <v>105</v>
      </c>
      <c r="M107" s="1" t="s">
        <v>12</v>
      </c>
      <c r="N107" s="2">
        <v>43518</v>
      </c>
      <c r="O107" s="2">
        <v>43518</v>
      </c>
      <c r="P107" s="2">
        <v>43524</v>
      </c>
      <c r="Q107" s="2"/>
    </row>
    <row r="108" spans="1:17" x14ac:dyDescent="0.35">
      <c r="A108" s="1" t="s">
        <v>83</v>
      </c>
      <c r="B108" s="1" t="s">
        <v>302</v>
      </c>
      <c r="C108" s="1">
        <v>21900</v>
      </c>
      <c r="D108" s="1" t="s">
        <v>202</v>
      </c>
      <c r="E108" s="1" t="s">
        <v>295</v>
      </c>
      <c r="F108" s="1">
        <v>0</v>
      </c>
      <c r="G108" s="1"/>
      <c r="H108" s="1"/>
      <c r="I108" s="1"/>
      <c r="J108" s="1"/>
      <c r="K108" s="1"/>
      <c r="L108" s="1" t="s">
        <v>106</v>
      </c>
      <c r="M108" s="1" t="s">
        <v>107</v>
      </c>
      <c r="N108" s="2">
        <v>43521</v>
      </c>
      <c r="O108" s="2">
        <v>43521</v>
      </c>
      <c r="P108" s="2">
        <v>43524</v>
      </c>
      <c r="Q108" s="2"/>
    </row>
    <row r="109" spans="1:17" x14ac:dyDescent="0.35">
      <c r="A109" s="1" t="s">
        <v>78</v>
      </c>
      <c r="B109" s="1" t="s">
        <v>302</v>
      </c>
      <c r="C109" s="1">
        <v>0</v>
      </c>
      <c r="D109" s="1"/>
      <c r="E109" s="1" t="s">
        <v>295</v>
      </c>
      <c r="F109" s="1">
        <v>21900</v>
      </c>
      <c r="G109" s="1" t="s">
        <v>202</v>
      </c>
      <c r="H109" s="1"/>
      <c r="I109" s="1"/>
      <c r="J109" s="1"/>
      <c r="K109" s="1"/>
      <c r="L109" s="1" t="s">
        <v>106</v>
      </c>
      <c r="M109" s="1" t="s">
        <v>107</v>
      </c>
      <c r="N109" s="2">
        <v>43521</v>
      </c>
      <c r="O109" s="2">
        <v>43521</v>
      </c>
      <c r="P109" s="2">
        <v>43524</v>
      </c>
      <c r="Q109" s="2"/>
    </row>
    <row r="110" spans="1:17" x14ac:dyDescent="0.35">
      <c r="A110" s="1" t="s">
        <v>79</v>
      </c>
      <c r="B110" s="1" t="s">
        <v>302</v>
      </c>
      <c r="C110" s="1">
        <v>5037</v>
      </c>
      <c r="D110" s="1" t="s">
        <v>202</v>
      </c>
      <c r="E110" s="1" t="s">
        <v>295</v>
      </c>
      <c r="F110" s="1">
        <v>0</v>
      </c>
      <c r="G110" s="1"/>
      <c r="H110" s="1"/>
      <c r="I110" s="1"/>
      <c r="J110" s="1"/>
      <c r="K110" s="1"/>
      <c r="L110" s="1" t="s">
        <v>106</v>
      </c>
      <c r="M110" s="1" t="s">
        <v>107</v>
      </c>
      <c r="N110" s="2">
        <v>43521</v>
      </c>
      <c r="O110" s="2">
        <v>43521</v>
      </c>
      <c r="P110" s="2">
        <v>43524</v>
      </c>
      <c r="Q110" s="2"/>
    </row>
    <row r="111" spans="1:17" x14ac:dyDescent="0.35">
      <c r="A111" s="1" t="s">
        <v>89</v>
      </c>
      <c r="B111" s="1" t="s">
        <v>302</v>
      </c>
      <c r="C111" s="1">
        <v>0</v>
      </c>
      <c r="D111" s="1"/>
      <c r="E111" s="1" t="s">
        <v>295</v>
      </c>
      <c r="F111" s="1">
        <v>5037</v>
      </c>
      <c r="G111" s="1" t="s">
        <v>202</v>
      </c>
      <c r="H111" s="1"/>
      <c r="I111" s="1"/>
      <c r="J111" s="1"/>
      <c r="K111" s="1"/>
      <c r="L111" s="1" t="s">
        <v>106</v>
      </c>
      <c r="M111" s="1" t="s">
        <v>107</v>
      </c>
      <c r="N111" s="2">
        <v>43521</v>
      </c>
      <c r="O111" s="2">
        <v>43521</v>
      </c>
      <c r="P111" s="2">
        <v>43524</v>
      </c>
      <c r="Q111" s="2"/>
    </row>
    <row r="112" spans="1:17" x14ac:dyDescent="0.35">
      <c r="A112" s="1" t="s">
        <v>172</v>
      </c>
      <c r="B112" s="1" t="s">
        <v>303</v>
      </c>
      <c r="C112" s="1">
        <v>237.96</v>
      </c>
      <c r="D112" s="1" t="s">
        <v>196</v>
      </c>
      <c r="E112" s="1" t="s">
        <v>295</v>
      </c>
      <c r="F112" s="1">
        <v>0</v>
      </c>
      <c r="G112" s="1"/>
      <c r="H112" s="1"/>
      <c r="I112" s="1"/>
      <c r="J112" s="1"/>
      <c r="K112" s="1"/>
      <c r="L112" s="1" t="s">
        <v>108</v>
      </c>
      <c r="M112" s="1" t="s">
        <v>12</v>
      </c>
      <c r="N112" s="2">
        <v>43521</v>
      </c>
      <c r="O112" s="2">
        <v>43521</v>
      </c>
      <c r="P112" s="2">
        <v>43524</v>
      </c>
      <c r="Q112" s="2"/>
    </row>
    <row r="113" spans="1:17" x14ac:dyDescent="0.35">
      <c r="A113" s="1" t="s">
        <v>201</v>
      </c>
      <c r="B113" s="1" t="s">
        <v>303</v>
      </c>
      <c r="C113" s="1">
        <v>0</v>
      </c>
      <c r="D113" s="1"/>
      <c r="E113" s="1" t="s">
        <v>295</v>
      </c>
      <c r="F113" s="1">
        <v>350</v>
      </c>
      <c r="G113" s="1" t="s">
        <v>196</v>
      </c>
      <c r="H113" s="1"/>
      <c r="I113" s="1"/>
      <c r="J113" s="1"/>
      <c r="K113" s="1"/>
      <c r="L113" s="1" t="s">
        <v>108</v>
      </c>
      <c r="M113" s="1" t="s">
        <v>12</v>
      </c>
      <c r="N113" s="2">
        <v>43521</v>
      </c>
      <c r="O113" s="2">
        <v>43521</v>
      </c>
      <c r="P113" s="2">
        <v>43524</v>
      </c>
      <c r="Q113" s="2"/>
    </row>
    <row r="114" spans="1:17" x14ac:dyDescent="0.35">
      <c r="A114" s="1" t="s">
        <v>174</v>
      </c>
      <c r="B114" s="1" t="s">
        <v>303</v>
      </c>
      <c r="C114" s="1">
        <v>79.319999999999993</v>
      </c>
      <c r="D114" s="1" t="s">
        <v>196</v>
      </c>
      <c r="E114" s="1" t="s">
        <v>295</v>
      </c>
      <c r="F114" s="1">
        <v>0</v>
      </c>
      <c r="G114" s="1"/>
      <c r="H114" s="1"/>
      <c r="I114" s="1"/>
      <c r="J114" s="1"/>
      <c r="K114" s="1"/>
      <c r="L114" s="1" t="s">
        <v>108</v>
      </c>
      <c r="M114" s="1" t="s">
        <v>12</v>
      </c>
      <c r="N114" s="2">
        <v>43521</v>
      </c>
      <c r="O114" s="2">
        <v>43521</v>
      </c>
      <c r="P114" s="2">
        <v>43524</v>
      </c>
      <c r="Q114" s="2"/>
    </row>
    <row r="115" spans="1:17" x14ac:dyDescent="0.35">
      <c r="A115" s="1" t="s">
        <v>79</v>
      </c>
      <c r="B115" s="1" t="s">
        <v>303</v>
      </c>
      <c r="C115" s="1">
        <v>32.72</v>
      </c>
      <c r="D115" s="1" t="s">
        <v>196</v>
      </c>
      <c r="E115" s="1" t="s">
        <v>295</v>
      </c>
      <c r="F115" s="1">
        <v>0</v>
      </c>
      <c r="G115" s="1"/>
      <c r="H115" s="1"/>
      <c r="I115" s="1"/>
      <c r="J115" s="1"/>
      <c r="K115" s="1"/>
      <c r="L115" s="1" t="s">
        <v>108</v>
      </c>
      <c r="M115" s="1" t="s">
        <v>12</v>
      </c>
      <c r="N115" s="2">
        <v>43521</v>
      </c>
      <c r="O115" s="2">
        <v>43521</v>
      </c>
      <c r="P115" s="2">
        <v>43524</v>
      </c>
      <c r="Q115" s="2"/>
    </row>
    <row r="116" spans="1:17" x14ac:dyDescent="0.35">
      <c r="A116" s="1" t="s">
        <v>96</v>
      </c>
      <c r="B116" s="1" t="s">
        <v>304</v>
      </c>
      <c r="C116" s="1">
        <v>317.27999999999997</v>
      </c>
      <c r="D116" s="1" t="s">
        <v>196</v>
      </c>
      <c r="E116" s="1" t="s">
        <v>295</v>
      </c>
      <c r="F116" s="1">
        <v>0</v>
      </c>
      <c r="G116" s="1"/>
      <c r="H116" s="1"/>
      <c r="I116" s="1"/>
      <c r="J116" s="1"/>
      <c r="K116" s="1"/>
      <c r="L116" s="1" t="s">
        <v>108</v>
      </c>
      <c r="M116" s="1" t="s">
        <v>12</v>
      </c>
      <c r="N116" s="2">
        <v>43521</v>
      </c>
      <c r="O116" s="2">
        <v>43521</v>
      </c>
      <c r="P116" s="2">
        <v>43524</v>
      </c>
      <c r="Q116" s="2"/>
    </row>
    <row r="117" spans="1:17" x14ac:dyDescent="0.35">
      <c r="A117" s="1" t="s">
        <v>146</v>
      </c>
      <c r="B117" s="1" t="s">
        <v>304</v>
      </c>
      <c r="C117" s="1">
        <v>0</v>
      </c>
      <c r="D117" s="1"/>
      <c r="E117" s="1" t="s">
        <v>295</v>
      </c>
      <c r="F117" s="1">
        <v>317.27999999999997</v>
      </c>
      <c r="G117" s="1" t="s">
        <v>196</v>
      </c>
      <c r="H117" s="1"/>
      <c r="I117" s="1"/>
      <c r="J117" s="1"/>
      <c r="K117" s="1"/>
      <c r="L117" s="1" t="s">
        <v>108</v>
      </c>
      <c r="M117" s="1" t="s">
        <v>12</v>
      </c>
      <c r="N117" s="2">
        <v>43521</v>
      </c>
      <c r="O117" s="2">
        <v>43521</v>
      </c>
      <c r="P117" s="2">
        <v>43524</v>
      </c>
      <c r="Q117" s="2"/>
    </row>
    <row r="118" spans="1:17" x14ac:dyDescent="0.35">
      <c r="A118" s="1" t="s">
        <v>90</v>
      </c>
      <c r="B118" s="1" t="s">
        <v>305</v>
      </c>
      <c r="C118" s="1">
        <v>2140</v>
      </c>
      <c r="D118" s="1" t="s">
        <v>203</v>
      </c>
      <c r="E118" s="1" t="s">
        <v>295</v>
      </c>
      <c r="F118" s="1">
        <v>0</v>
      </c>
      <c r="G118" s="1"/>
      <c r="H118" s="1"/>
      <c r="I118" s="1"/>
      <c r="J118" s="1"/>
      <c r="K118" s="1"/>
      <c r="L118" s="1" t="s">
        <v>49</v>
      </c>
      <c r="M118" s="1" t="s">
        <v>22</v>
      </c>
      <c r="N118" s="2">
        <v>43524</v>
      </c>
      <c r="O118" s="2">
        <v>43524</v>
      </c>
      <c r="P118" s="2">
        <v>43524</v>
      </c>
      <c r="Q118" s="2"/>
    </row>
    <row r="119" spans="1:17" x14ac:dyDescent="0.35">
      <c r="A119" s="1" t="s">
        <v>92</v>
      </c>
      <c r="B119" s="1" t="s">
        <v>305</v>
      </c>
      <c r="C119" s="1">
        <v>0</v>
      </c>
      <c r="D119" s="1"/>
      <c r="E119" s="1" t="s">
        <v>295</v>
      </c>
      <c r="F119" s="1">
        <v>790</v>
      </c>
      <c r="G119" s="1" t="s">
        <v>203</v>
      </c>
      <c r="H119" s="1"/>
      <c r="I119" s="1"/>
      <c r="J119" s="1"/>
      <c r="K119" s="1"/>
      <c r="L119" s="1" t="s">
        <v>49</v>
      </c>
      <c r="M119" s="1" t="s">
        <v>22</v>
      </c>
      <c r="N119" s="2">
        <v>43524</v>
      </c>
      <c r="O119" s="2">
        <v>43524</v>
      </c>
      <c r="P119" s="2">
        <v>43524</v>
      </c>
      <c r="Q119" s="2"/>
    </row>
    <row r="120" spans="1:17" x14ac:dyDescent="0.35">
      <c r="A120" s="1" t="s">
        <v>94</v>
      </c>
      <c r="B120" s="1" t="s">
        <v>305</v>
      </c>
      <c r="C120" s="1">
        <v>0</v>
      </c>
      <c r="D120" s="1"/>
      <c r="E120" s="1" t="s">
        <v>295</v>
      </c>
      <c r="F120" s="1">
        <v>820</v>
      </c>
      <c r="G120" s="1" t="s">
        <v>203</v>
      </c>
      <c r="H120" s="1"/>
      <c r="I120" s="1"/>
      <c r="J120" s="1"/>
      <c r="K120" s="1"/>
      <c r="L120" s="1" t="s">
        <v>49</v>
      </c>
      <c r="M120" s="1" t="s">
        <v>22</v>
      </c>
      <c r="N120" s="2">
        <v>43524</v>
      </c>
      <c r="O120" s="2">
        <v>43524</v>
      </c>
      <c r="P120" s="2">
        <v>43524</v>
      </c>
      <c r="Q120" s="2"/>
    </row>
    <row r="121" spans="1:17" x14ac:dyDescent="0.35">
      <c r="A121" s="1" t="s">
        <v>95</v>
      </c>
      <c r="B121" s="1" t="s">
        <v>305</v>
      </c>
      <c r="C121" s="1">
        <v>0</v>
      </c>
      <c r="D121" s="1"/>
      <c r="E121" s="1" t="s">
        <v>295</v>
      </c>
      <c r="F121" s="1">
        <v>530</v>
      </c>
      <c r="G121" s="1" t="s">
        <v>203</v>
      </c>
      <c r="H121" s="1"/>
      <c r="I121" s="1"/>
      <c r="J121" s="1"/>
      <c r="K121" s="1"/>
      <c r="L121" s="1" t="s">
        <v>49</v>
      </c>
      <c r="M121" s="1" t="s">
        <v>22</v>
      </c>
      <c r="N121" s="2">
        <v>43524</v>
      </c>
      <c r="O121" s="2">
        <v>43524</v>
      </c>
      <c r="P121" s="2">
        <v>43524</v>
      </c>
      <c r="Q121" s="2"/>
    </row>
    <row r="122" spans="1:17" x14ac:dyDescent="0.35">
      <c r="A122" s="1" t="s">
        <v>96</v>
      </c>
      <c r="B122" s="1" t="s">
        <v>306</v>
      </c>
      <c r="C122" s="1">
        <v>2140</v>
      </c>
      <c r="D122" s="1" t="s">
        <v>203</v>
      </c>
      <c r="E122" s="1" t="s">
        <v>295</v>
      </c>
      <c r="F122" s="1">
        <v>0</v>
      </c>
      <c r="G122" s="1"/>
      <c r="H122" s="1"/>
      <c r="I122" s="1"/>
      <c r="J122" s="1"/>
      <c r="K122" s="1"/>
      <c r="L122" s="1" t="s">
        <v>49</v>
      </c>
      <c r="M122" s="1" t="s">
        <v>22</v>
      </c>
      <c r="N122" s="2">
        <v>43524</v>
      </c>
      <c r="O122" s="2">
        <v>43524</v>
      </c>
      <c r="P122" s="2">
        <v>43524</v>
      </c>
      <c r="Q122" s="2"/>
    </row>
    <row r="123" spans="1:17" x14ac:dyDescent="0.35">
      <c r="A123" s="1" t="s">
        <v>146</v>
      </c>
      <c r="B123" s="1" t="s">
        <v>306</v>
      </c>
      <c r="C123" s="1">
        <v>0</v>
      </c>
      <c r="D123" s="1"/>
      <c r="E123" s="1" t="s">
        <v>295</v>
      </c>
      <c r="F123" s="1">
        <v>2140</v>
      </c>
      <c r="G123" s="1" t="s">
        <v>203</v>
      </c>
      <c r="H123" s="1"/>
      <c r="I123" s="1"/>
      <c r="J123" s="1"/>
      <c r="K123" s="1"/>
      <c r="L123" s="1" t="s">
        <v>49</v>
      </c>
      <c r="M123" s="1" t="s">
        <v>22</v>
      </c>
      <c r="N123" s="2">
        <v>43524</v>
      </c>
      <c r="O123" s="2">
        <v>43524</v>
      </c>
      <c r="P123" s="2">
        <v>43524</v>
      </c>
      <c r="Q123" s="2"/>
    </row>
    <row r="124" spans="1:17" x14ac:dyDescent="0.35">
      <c r="A124" s="1" t="s">
        <v>147</v>
      </c>
      <c r="B124" s="1" t="s">
        <v>307</v>
      </c>
      <c r="C124" s="1">
        <v>41230</v>
      </c>
      <c r="D124" s="1" t="s">
        <v>148</v>
      </c>
      <c r="E124" s="1" t="s">
        <v>295</v>
      </c>
      <c r="F124" s="1">
        <v>0</v>
      </c>
      <c r="G124" s="1"/>
      <c r="H124" s="1"/>
      <c r="I124" s="1"/>
      <c r="J124" s="1"/>
      <c r="K124" s="1"/>
      <c r="L124" s="1" t="s">
        <v>109</v>
      </c>
      <c r="M124" s="1" t="s">
        <v>26</v>
      </c>
      <c r="N124" s="2">
        <v>43524</v>
      </c>
      <c r="O124" s="2">
        <v>43524</v>
      </c>
      <c r="P124" s="2">
        <v>43524</v>
      </c>
      <c r="Q124" s="2"/>
    </row>
    <row r="125" spans="1:17" x14ac:dyDescent="0.35">
      <c r="A125" s="1" t="s">
        <v>149</v>
      </c>
      <c r="B125" s="1" t="s">
        <v>307</v>
      </c>
      <c r="C125" s="1">
        <v>0</v>
      </c>
      <c r="D125" s="1"/>
      <c r="E125" s="1" t="s">
        <v>295</v>
      </c>
      <c r="F125" s="1">
        <v>41230</v>
      </c>
      <c r="G125" s="1" t="s">
        <v>148</v>
      </c>
      <c r="H125" s="1"/>
      <c r="I125" s="1"/>
      <c r="J125" s="1"/>
      <c r="K125" s="1"/>
      <c r="L125" s="1" t="s">
        <v>109</v>
      </c>
      <c r="M125" s="1" t="s">
        <v>26</v>
      </c>
      <c r="N125" s="2">
        <v>43524</v>
      </c>
      <c r="O125" s="2">
        <v>43524</v>
      </c>
      <c r="P125" s="2">
        <v>43524</v>
      </c>
      <c r="Q125" s="2"/>
    </row>
    <row r="126" spans="1:17" x14ac:dyDescent="0.35">
      <c r="A126" s="1" t="s">
        <v>149</v>
      </c>
      <c r="B126" s="1" t="s">
        <v>308</v>
      </c>
      <c r="C126" s="1">
        <v>5652.63</v>
      </c>
      <c r="D126" s="1" t="s">
        <v>150</v>
      </c>
      <c r="E126" s="1" t="s">
        <v>295</v>
      </c>
      <c r="F126" s="1">
        <v>0</v>
      </c>
      <c r="G126" s="1"/>
      <c r="H126" s="1"/>
      <c r="I126" s="1"/>
      <c r="J126" s="1"/>
      <c r="K126" s="1"/>
      <c r="L126" s="1" t="s">
        <v>109</v>
      </c>
      <c r="M126" s="1" t="s">
        <v>26</v>
      </c>
      <c r="N126" s="2">
        <v>43524</v>
      </c>
      <c r="O126" s="2">
        <v>43524</v>
      </c>
      <c r="P126" s="2">
        <v>43524</v>
      </c>
      <c r="Q126" s="2"/>
    </row>
    <row r="127" spans="1:17" x14ac:dyDescent="0.35">
      <c r="A127" s="1" t="s">
        <v>151</v>
      </c>
      <c r="B127" s="1" t="s">
        <v>308</v>
      </c>
      <c r="C127" s="1">
        <v>0</v>
      </c>
      <c r="D127" s="1"/>
      <c r="E127" s="1" t="s">
        <v>295</v>
      </c>
      <c r="F127" s="1">
        <v>5652.63</v>
      </c>
      <c r="G127" s="1" t="s">
        <v>150</v>
      </c>
      <c r="H127" s="1"/>
      <c r="I127" s="1"/>
      <c r="J127" s="1"/>
      <c r="K127" s="1"/>
      <c r="L127" s="1" t="s">
        <v>109</v>
      </c>
      <c r="M127" s="1" t="s">
        <v>26</v>
      </c>
      <c r="N127" s="2">
        <v>43524</v>
      </c>
      <c r="O127" s="2">
        <v>43524</v>
      </c>
      <c r="P127" s="2">
        <v>43524</v>
      </c>
      <c r="Q127" s="2"/>
    </row>
    <row r="128" spans="1:17" x14ac:dyDescent="0.35">
      <c r="A128" s="1" t="s">
        <v>149</v>
      </c>
      <c r="B128" s="1" t="s">
        <v>309</v>
      </c>
      <c r="C128" s="1">
        <v>3201.96</v>
      </c>
      <c r="D128" s="1" t="s">
        <v>152</v>
      </c>
      <c r="E128" s="1" t="s">
        <v>295</v>
      </c>
      <c r="F128" s="1">
        <v>0</v>
      </c>
      <c r="G128" s="1"/>
      <c r="H128" s="1"/>
      <c r="I128" s="1"/>
      <c r="J128" s="1"/>
      <c r="K128" s="1"/>
      <c r="L128" s="1" t="s">
        <v>109</v>
      </c>
      <c r="M128" s="1" t="s">
        <v>26</v>
      </c>
      <c r="N128" s="2">
        <v>43524</v>
      </c>
      <c r="O128" s="2">
        <v>43524</v>
      </c>
      <c r="P128" s="2">
        <v>43524</v>
      </c>
      <c r="Q128" s="2"/>
    </row>
    <row r="129" spans="1:17" x14ac:dyDescent="0.35">
      <c r="A129" s="1" t="s">
        <v>151</v>
      </c>
      <c r="B129" s="1" t="s">
        <v>309</v>
      </c>
      <c r="C129" s="1">
        <v>0</v>
      </c>
      <c r="D129" s="1"/>
      <c r="E129" s="1" t="s">
        <v>295</v>
      </c>
      <c r="F129" s="1">
        <v>3201.96</v>
      </c>
      <c r="G129" s="1" t="s">
        <v>152</v>
      </c>
      <c r="H129" s="1"/>
      <c r="I129" s="1"/>
      <c r="J129" s="1"/>
      <c r="K129" s="1"/>
      <c r="L129" s="1" t="s">
        <v>109</v>
      </c>
      <c r="M129" s="1" t="s">
        <v>26</v>
      </c>
      <c r="N129" s="2">
        <v>43524</v>
      </c>
      <c r="O129" s="2">
        <v>43524</v>
      </c>
      <c r="P129" s="2">
        <v>43524</v>
      </c>
      <c r="Q129" s="2"/>
    </row>
    <row r="130" spans="1:17" x14ac:dyDescent="0.35">
      <c r="A130" s="1" t="s">
        <v>149</v>
      </c>
      <c r="B130" s="1" t="s">
        <v>310</v>
      </c>
      <c r="C130" s="1">
        <v>3580</v>
      </c>
      <c r="D130" s="1" t="s">
        <v>153</v>
      </c>
      <c r="E130" s="1" t="s">
        <v>295</v>
      </c>
      <c r="F130" s="1">
        <v>0</v>
      </c>
      <c r="G130" s="1"/>
      <c r="H130" s="1"/>
      <c r="I130" s="1"/>
      <c r="J130" s="1"/>
      <c r="K130" s="1"/>
      <c r="L130" s="1" t="s">
        <v>109</v>
      </c>
      <c r="M130" s="1" t="s">
        <v>26</v>
      </c>
      <c r="N130" s="2">
        <v>43524</v>
      </c>
      <c r="O130" s="2">
        <v>43524</v>
      </c>
      <c r="P130" s="2">
        <v>43524</v>
      </c>
      <c r="Q130" s="2"/>
    </row>
    <row r="131" spans="1:17" x14ac:dyDescent="0.35">
      <c r="A131" s="1" t="s">
        <v>154</v>
      </c>
      <c r="B131" s="1" t="s">
        <v>310</v>
      </c>
      <c r="C131" s="1">
        <v>0</v>
      </c>
      <c r="D131" s="1"/>
      <c r="E131" s="1" t="s">
        <v>295</v>
      </c>
      <c r="F131" s="1">
        <v>3580</v>
      </c>
      <c r="G131" s="1" t="s">
        <v>153</v>
      </c>
      <c r="H131" s="1"/>
      <c r="I131" s="1"/>
      <c r="J131" s="1"/>
      <c r="K131" s="1"/>
      <c r="L131" s="1" t="s">
        <v>109</v>
      </c>
      <c r="M131" s="1" t="s">
        <v>26</v>
      </c>
      <c r="N131" s="2">
        <v>43524</v>
      </c>
      <c r="O131" s="2">
        <v>43524</v>
      </c>
      <c r="P131" s="2">
        <v>43524</v>
      </c>
      <c r="Q131" s="2"/>
    </row>
    <row r="132" spans="1:17" x14ac:dyDescent="0.35">
      <c r="A132" s="1" t="s">
        <v>96</v>
      </c>
      <c r="B132" s="1" t="s">
        <v>311</v>
      </c>
      <c r="C132" s="1">
        <v>41230</v>
      </c>
      <c r="D132" s="1" t="s">
        <v>148</v>
      </c>
      <c r="E132" s="1" t="s">
        <v>295</v>
      </c>
      <c r="F132" s="1">
        <v>0</v>
      </c>
      <c r="G132" s="1"/>
      <c r="H132" s="1"/>
      <c r="I132" s="1"/>
      <c r="J132" s="1"/>
      <c r="K132" s="1"/>
      <c r="L132" s="1" t="s">
        <v>109</v>
      </c>
      <c r="M132" s="1" t="s">
        <v>26</v>
      </c>
      <c r="N132" s="2">
        <v>43524</v>
      </c>
      <c r="O132" s="2">
        <v>43524</v>
      </c>
      <c r="P132" s="2">
        <v>43524</v>
      </c>
      <c r="Q132" s="2"/>
    </row>
    <row r="133" spans="1:17" x14ac:dyDescent="0.35">
      <c r="A133" s="1" t="s">
        <v>146</v>
      </c>
      <c r="B133" s="1" t="s">
        <v>311</v>
      </c>
      <c r="C133" s="1">
        <v>0</v>
      </c>
      <c r="D133" s="1"/>
      <c r="E133" s="1" t="s">
        <v>295</v>
      </c>
      <c r="F133" s="1">
        <v>41230</v>
      </c>
      <c r="G133" s="1" t="s">
        <v>148</v>
      </c>
      <c r="H133" s="1"/>
      <c r="I133" s="1"/>
      <c r="J133" s="1"/>
      <c r="K133" s="1"/>
      <c r="L133" s="1" t="s">
        <v>109</v>
      </c>
      <c r="M133" s="1" t="s">
        <v>26</v>
      </c>
      <c r="N133" s="2">
        <v>43524</v>
      </c>
      <c r="O133" s="2">
        <v>43524</v>
      </c>
      <c r="P133" s="2">
        <v>43524</v>
      </c>
      <c r="Q133" s="2"/>
    </row>
    <row r="134" spans="1:17" x14ac:dyDescent="0.35">
      <c r="A134" s="1" t="s">
        <v>172</v>
      </c>
      <c r="B134" s="1" t="s">
        <v>312</v>
      </c>
      <c r="C134" s="1">
        <v>201.92</v>
      </c>
      <c r="D134" s="1" t="s">
        <v>196</v>
      </c>
      <c r="E134" s="1" t="s">
        <v>295</v>
      </c>
      <c r="F134" s="1">
        <v>0</v>
      </c>
      <c r="G134" s="1"/>
      <c r="H134" s="1"/>
      <c r="I134" s="1"/>
      <c r="J134" s="1"/>
      <c r="K134" s="1"/>
      <c r="L134" s="1" t="s">
        <v>110</v>
      </c>
      <c r="M134" s="1" t="s">
        <v>36</v>
      </c>
      <c r="N134" s="2">
        <v>43524</v>
      </c>
      <c r="O134" s="2">
        <v>43524</v>
      </c>
      <c r="P134" s="2">
        <v>43524</v>
      </c>
      <c r="Q134" s="2"/>
    </row>
    <row r="135" spans="1:17" x14ac:dyDescent="0.35">
      <c r="A135" s="1" t="s">
        <v>158</v>
      </c>
      <c r="B135" s="1" t="s">
        <v>312</v>
      </c>
      <c r="C135" s="1">
        <v>0</v>
      </c>
      <c r="D135" s="1"/>
      <c r="E135" s="1" t="s">
        <v>295</v>
      </c>
      <c r="F135" s="1">
        <v>201.92</v>
      </c>
      <c r="G135" s="1" t="s">
        <v>196</v>
      </c>
      <c r="H135" s="1"/>
      <c r="I135" s="1"/>
      <c r="J135" s="1"/>
      <c r="K135" s="1"/>
      <c r="L135" s="1" t="s">
        <v>110</v>
      </c>
      <c r="M135" s="1" t="s">
        <v>36</v>
      </c>
      <c r="N135" s="2">
        <v>43524</v>
      </c>
      <c r="O135" s="2">
        <v>43524</v>
      </c>
      <c r="P135" s="2">
        <v>43524</v>
      </c>
      <c r="Q135" s="2"/>
    </row>
    <row r="136" spans="1:17" x14ac:dyDescent="0.35">
      <c r="A136" s="1" t="s">
        <v>174</v>
      </c>
      <c r="B136" s="1" t="s">
        <v>313</v>
      </c>
      <c r="C136" s="1">
        <v>67.31</v>
      </c>
      <c r="D136" s="1" t="s">
        <v>196</v>
      </c>
      <c r="E136" s="1" t="s">
        <v>295</v>
      </c>
      <c r="F136" s="1">
        <v>0</v>
      </c>
      <c r="G136" s="1"/>
      <c r="H136" s="1"/>
      <c r="I136" s="1"/>
      <c r="J136" s="1"/>
      <c r="K136" s="1"/>
      <c r="L136" s="1" t="s">
        <v>110</v>
      </c>
      <c r="M136" s="1" t="s">
        <v>36</v>
      </c>
      <c r="N136" s="2">
        <v>43524</v>
      </c>
      <c r="O136" s="2">
        <v>43524</v>
      </c>
      <c r="P136" s="2">
        <v>43524</v>
      </c>
      <c r="Q136" s="2"/>
    </row>
    <row r="137" spans="1:17" x14ac:dyDescent="0.35">
      <c r="A137" s="1" t="s">
        <v>158</v>
      </c>
      <c r="B137" s="1" t="s">
        <v>313</v>
      </c>
      <c r="C137" s="1">
        <v>0</v>
      </c>
      <c r="D137" s="1"/>
      <c r="E137" s="1" t="s">
        <v>295</v>
      </c>
      <c r="F137" s="1">
        <v>67.31</v>
      </c>
      <c r="G137" s="1" t="s">
        <v>196</v>
      </c>
      <c r="H137" s="1"/>
      <c r="I137" s="1"/>
      <c r="J137" s="1"/>
      <c r="K137" s="1"/>
      <c r="L137" s="1" t="s">
        <v>110</v>
      </c>
      <c r="M137" s="1" t="s">
        <v>36</v>
      </c>
      <c r="N137" s="2">
        <v>43524</v>
      </c>
      <c r="O137" s="2">
        <v>43524</v>
      </c>
      <c r="P137" s="2">
        <v>43524</v>
      </c>
      <c r="Q137" s="2"/>
    </row>
    <row r="138" spans="1:17" x14ac:dyDescent="0.35">
      <c r="A138" s="1" t="s">
        <v>79</v>
      </c>
      <c r="B138" s="1" t="s">
        <v>314</v>
      </c>
      <c r="C138" s="1">
        <v>27.77</v>
      </c>
      <c r="D138" s="1" t="s">
        <v>196</v>
      </c>
      <c r="E138" s="1" t="s">
        <v>295</v>
      </c>
      <c r="F138" s="1">
        <v>0</v>
      </c>
      <c r="G138" s="1"/>
      <c r="H138" s="1"/>
      <c r="I138" s="1"/>
      <c r="J138" s="1"/>
      <c r="K138" s="1"/>
      <c r="L138" s="1" t="s">
        <v>110</v>
      </c>
      <c r="M138" s="1" t="s">
        <v>36</v>
      </c>
      <c r="N138" s="2">
        <v>43524</v>
      </c>
      <c r="O138" s="2">
        <v>43524</v>
      </c>
      <c r="P138" s="2">
        <v>43524</v>
      </c>
      <c r="Q138" s="2"/>
    </row>
    <row r="139" spans="1:17" x14ac:dyDescent="0.35">
      <c r="A139" s="1" t="s">
        <v>158</v>
      </c>
      <c r="B139" s="1" t="s">
        <v>314</v>
      </c>
      <c r="C139" s="1">
        <v>0</v>
      </c>
      <c r="D139" s="1"/>
      <c r="E139" s="1" t="s">
        <v>295</v>
      </c>
      <c r="F139" s="1">
        <v>27.77</v>
      </c>
      <c r="G139" s="1" t="s">
        <v>196</v>
      </c>
      <c r="H139" s="1"/>
      <c r="I139" s="1"/>
      <c r="J139" s="1"/>
      <c r="K139" s="1"/>
      <c r="L139" s="1" t="s">
        <v>110</v>
      </c>
      <c r="M139" s="1" t="s">
        <v>36</v>
      </c>
      <c r="N139" s="2">
        <v>43524</v>
      </c>
      <c r="O139" s="2">
        <v>43524</v>
      </c>
      <c r="P139" s="2">
        <v>43524</v>
      </c>
      <c r="Q139" s="2"/>
    </row>
    <row r="140" spans="1:17" x14ac:dyDescent="0.35">
      <c r="A140" s="1" t="s">
        <v>149</v>
      </c>
      <c r="B140" s="1" t="s">
        <v>315</v>
      </c>
      <c r="C140" s="1">
        <v>2100</v>
      </c>
      <c r="D140" s="1" t="s">
        <v>171</v>
      </c>
      <c r="E140" s="1" t="s">
        <v>295</v>
      </c>
      <c r="F140" s="1">
        <v>0</v>
      </c>
      <c r="G140" s="1"/>
      <c r="H140" s="1"/>
      <c r="I140" s="1"/>
      <c r="J140" s="1"/>
      <c r="K140" s="1"/>
      <c r="L140" s="1" t="s">
        <v>110</v>
      </c>
      <c r="M140" s="1" t="s">
        <v>36</v>
      </c>
      <c r="N140" s="2">
        <v>43524</v>
      </c>
      <c r="O140" s="2">
        <v>43524</v>
      </c>
      <c r="P140" s="2">
        <v>43524</v>
      </c>
      <c r="Q140" s="2"/>
    </row>
    <row r="141" spans="1:17" x14ac:dyDescent="0.35">
      <c r="A141" s="1" t="s">
        <v>158</v>
      </c>
      <c r="B141" s="1" t="s">
        <v>315</v>
      </c>
      <c r="C141" s="1">
        <v>0</v>
      </c>
      <c r="D141" s="1"/>
      <c r="E141" s="1" t="s">
        <v>295</v>
      </c>
      <c r="F141" s="1">
        <v>2100</v>
      </c>
      <c r="G141" s="1" t="s">
        <v>171</v>
      </c>
      <c r="H141" s="1"/>
      <c r="I141" s="1"/>
      <c r="J141" s="1"/>
      <c r="K141" s="1"/>
      <c r="L141" s="1" t="s">
        <v>110</v>
      </c>
      <c r="M141" s="1" t="s">
        <v>36</v>
      </c>
      <c r="N141" s="2">
        <v>43524</v>
      </c>
      <c r="O141" s="2">
        <v>43524</v>
      </c>
      <c r="P141" s="2">
        <v>43524</v>
      </c>
      <c r="Q141" s="2"/>
    </row>
    <row r="142" spans="1:17" x14ac:dyDescent="0.35">
      <c r="A142" s="1" t="s">
        <v>207</v>
      </c>
      <c r="B142" s="1" t="s">
        <v>316</v>
      </c>
      <c r="C142" s="1">
        <v>34.15</v>
      </c>
      <c r="D142" s="1" t="s">
        <v>208</v>
      </c>
      <c r="E142" s="1" t="s">
        <v>295</v>
      </c>
      <c r="F142" s="1">
        <v>0</v>
      </c>
      <c r="G142" s="1"/>
      <c r="H142" s="1"/>
      <c r="I142" s="1"/>
      <c r="J142" s="1"/>
      <c r="K142" s="1"/>
      <c r="L142" s="1" t="s">
        <v>110</v>
      </c>
      <c r="M142" s="1" t="s">
        <v>36</v>
      </c>
      <c r="N142" s="2">
        <v>43524</v>
      </c>
      <c r="O142" s="2">
        <v>43524</v>
      </c>
      <c r="P142" s="2">
        <v>43524</v>
      </c>
      <c r="Q142" s="2"/>
    </row>
    <row r="143" spans="1:17" x14ac:dyDescent="0.35">
      <c r="A143" s="1" t="s">
        <v>158</v>
      </c>
      <c r="B143" s="1" t="s">
        <v>316</v>
      </c>
      <c r="C143" s="1">
        <v>0</v>
      </c>
      <c r="D143" s="1"/>
      <c r="E143" s="1" t="s">
        <v>295</v>
      </c>
      <c r="F143" s="1">
        <v>34.15</v>
      </c>
      <c r="G143" s="1" t="s">
        <v>208</v>
      </c>
      <c r="H143" s="1"/>
      <c r="I143" s="1"/>
      <c r="J143" s="1"/>
      <c r="K143" s="1"/>
      <c r="L143" s="1" t="s">
        <v>110</v>
      </c>
      <c r="M143" s="1" t="s">
        <v>36</v>
      </c>
      <c r="N143" s="2">
        <v>43524</v>
      </c>
      <c r="O143" s="2">
        <v>43524</v>
      </c>
      <c r="P143" s="2">
        <v>43524</v>
      </c>
      <c r="Q143" s="2"/>
    </row>
    <row r="144" spans="1:17" x14ac:dyDescent="0.35">
      <c r="A144" s="1" t="s">
        <v>79</v>
      </c>
      <c r="B144" s="1" t="s">
        <v>317</v>
      </c>
      <c r="C144" s="1">
        <v>7.85</v>
      </c>
      <c r="D144" s="1" t="s">
        <v>209</v>
      </c>
      <c r="E144" s="1" t="s">
        <v>295</v>
      </c>
      <c r="F144" s="1">
        <v>0</v>
      </c>
      <c r="G144" s="1"/>
      <c r="H144" s="1"/>
      <c r="I144" s="1"/>
      <c r="J144" s="1"/>
      <c r="K144" s="1"/>
      <c r="L144" s="1" t="s">
        <v>110</v>
      </c>
      <c r="M144" s="1" t="s">
        <v>36</v>
      </c>
      <c r="N144" s="2">
        <v>43524</v>
      </c>
      <c r="O144" s="2">
        <v>43524</v>
      </c>
      <c r="P144" s="2">
        <v>43524</v>
      </c>
      <c r="Q144" s="2"/>
    </row>
    <row r="145" spans="1:17" x14ac:dyDescent="0.35">
      <c r="A145" s="1" t="s">
        <v>158</v>
      </c>
      <c r="B145" s="1" t="s">
        <v>317</v>
      </c>
      <c r="C145" s="1">
        <v>0</v>
      </c>
      <c r="D145" s="1"/>
      <c r="E145" s="1" t="s">
        <v>295</v>
      </c>
      <c r="F145" s="1">
        <v>7.85</v>
      </c>
      <c r="G145" s="1" t="s">
        <v>209</v>
      </c>
      <c r="H145" s="1"/>
      <c r="I145" s="1"/>
      <c r="J145" s="1"/>
      <c r="K145" s="1"/>
      <c r="L145" s="1" t="s">
        <v>110</v>
      </c>
      <c r="M145" s="1" t="s">
        <v>36</v>
      </c>
      <c r="N145" s="2">
        <v>43524</v>
      </c>
      <c r="O145" s="2">
        <v>43524</v>
      </c>
      <c r="P145" s="2">
        <v>43524</v>
      </c>
      <c r="Q145" s="2"/>
    </row>
    <row r="146" spans="1:17" x14ac:dyDescent="0.35">
      <c r="A146" s="1" t="s">
        <v>96</v>
      </c>
      <c r="B146" s="1" t="s">
        <v>318</v>
      </c>
      <c r="C146" s="1">
        <v>303.38</v>
      </c>
      <c r="D146" s="1" t="s">
        <v>196</v>
      </c>
      <c r="E146" s="1" t="s">
        <v>295</v>
      </c>
      <c r="F146" s="1">
        <v>0</v>
      </c>
      <c r="G146" s="1"/>
      <c r="H146" s="1"/>
      <c r="I146" s="1"/>
      <c r="J146" s="1"/>
      <c r="K146" s="1"/>
      <c r="L146" s="1" t="s">
        <v>110</v>
      </c>
      <c r="M146" s="1" t="s">
        <v>36</v>
      </c>
      <c r="N146" s="2">
        <v>43524</v>
      </c>
      <c r="O146" s="2">
        <v>43524</v>
      </c>
      <c r="P146" s="2">
        <v>43524</v>
      </c>
      <c r="Q146" s="2"/>
    </row>
    <row r="147" spans="1:17" x14ac:dyDescent="0.35">
      <c r="A147" s="1" t="s">
        <v>146</v>
      </c>
      <c r="B147" s="1" t="s">
        <v>318</v>
      </c>
      <c r="C147" s="1">
        <v>0</v>
      </c>
      <c r="D147" s="1"/>
      <c r="E147" s="1" t="s">
        <v>295</v>
      </c>
      <c r="F147" s="1">
        <v>303.38</v>
      </c>
      <c r="G147" s="1" t="s">
        <v>196</v>
      </c>
      <c r="H147" s="1"/>
      <c r="I147" s="1"/>
      <c r="J147" s="1"/>
      <c r="K147" s="1"/>
      <c r="L147" s="1" t="s">
        <v>110</v>
      </c>
      <c r="M147" s="1" t="s">
        <v>36</v>
      </c>
      <c r="N147" s="2">
        <v>43524</v>
      </c>
      <c r="O147" s="2">
        <v>43524</v>
      </c>
      <c r="P147" s="2">
        <v>43524</v>
      </c>
      <c r="Q147" s="2"/>
    </row>
    <row r="148" spans="1:17" x14ac:dyDescent="0.35">
      <c r="A148" s="1" t="s">
        <v>204</v>
      </c>
      <c r="B148" s="1" t="s">
        <v>319</v>
      </c>
      <c r="C148" s="1">
        <v>6500</v>
      </c>
      <c r="D148" s="1" t="s">
        <v>205</v>
      </c>
      <c r="E148" s="1" t="s">
        <v>295</v>
      </c>
      <c r="F148" s="1">
        <v>0</v>
      </c>
      <c r="G148" s="1"/>
      <c r="H148" s="1"/>
      <c r="I148" s="1"/>
      <c r="J148" s="1"/>
      <c r="K148" s="1"/>
      <c r="L148" s="1" t="s">
        <v>111</v>
      </c>
      <c r="M148" s="1" t="s">
        <v>20</v>
      </c>
      <c r="N148" s="2">
        <v>43524</v>
      </c>
      <c r="O148" s="2">
        <v>43524</v>
      </c>
      <c r="P148" s="2">
        <v>43524</v>
      </c>
      <c r="Q148" s="2"/>
    </row>
    <row r="149" spans="1:17" x14ac:dyDescent="0.35">
      <c r="A149" s="1" t="s">
        <v>206</v>
      </c>
      <c r="B149" s="1" t="s">
        <v>319</v>
      </c>
      <c r="C149" s="1">
        <v>0</v>
      </c>
      <c r="D149" s="1"/>
      <c r="E149" s="1" t="s">
        <v>295</v>
      </c>
      <c r="F149" s="1">
        <v>6500</v>
      </c>
      <c r="G149" s="1" t="s">
        <v>205</v>
      </c>
      <c r="H149" s="1"/>
      <c r="I149" s="1"/>
      <c r="J149" s="1"/>
      <c r="K149" s="1"/>
      <c r="L149" s="1" t="s">
        <v>111</v>
      </c>
      <c r="M149" s="1" t="s">
        <v>20</v>
      </c>
      <c r="N149" s="2">
        <v>43524</v>
      </c>
      <c r="O149" s="2">
        <v>43524</v>
      </c>
      <c r="P149" s="2">
        <v>43524</v>
      </c>
      <c r="Q149" s="2"/>
    </row>
    <row r="150" spans="1:17" x14ac:dyDescent="0.35">
      <c r="A150" s="1" t="s">
        <v>165</v>
      </c>
      <c r="B150" s="1" t="s">
        <v>320</v>
      </c>
      <c r="C150" s="1">
        <v>5535</v>
      </c>
      <c r="D150" s="1" t="s">
        <v>210</v>
      </c>
      <c r="E150" s="1" t="s">
        <v>295</v>
      </c>
      <c r="F150" s="1">
        <v>0</v>
      </c>
      <c r="G150" s="1"/>
      <c r="H150" s="1"/>
      <c r="I150" s="1"/>
      <c r="J150" s="1"/>
      <c r="K150" s="1"/>
      <c r="L150" s="1" t="s">
        <v>112</v>
      </c>
      <c r="M150" s="1" t="s">
        <v>20</v>
      </c>
      <c r="N150" s="2">
        <v>43539</v>
      </c>
      <c r="O150" s="2">
        <v>43539</v>
      </c>
      <c r="P150" s="2">
        <v>43555</v>
      </c>
      <c r="Q150" s="2"/>
    </row>
    <row r="151" spans="1:17" x14ac:dyDescent="0.35">
      <c r="A151" s="1" t="s">
        <v>211</v>
      </c>
      <c r="B151" s="1" t="s">
        <v>320</v>
      </c>
      <c r="C151" s="1">
        <v>0</v>
      </c>
      <c r="D151" s="1"/>
      <c r="E151" s="1" t="s">
        <v>295</v>
      </c>
      <c r="F151" s="1">
        <v>4500</v>
      </c>
      <c r="G151" s="1" t="s">
        <v>210</v>
      </c>
      <c r="H151" s="1"/>
      <c r="I151" s="1"/>
      <c r="J151" s="1"/>
      <c r="K151" s="1"/>
      <c r="L151" s="1" t="s">
        <v>112</v>
      </c>
      <c r="M151" s="1" t="s">
        <v>20</v>
      </c>
      <c r="N151" s="2">
        <v>43539</v>
      </c>
      <c r="O151" s="2">
        <v>43539</v>
      </c>
      <c r="P151" s="2">
        <v>43555</v>
      </c>
      <c r="Q151" s="2"/>
    </row>
    <row r="152" spans="1:17" x14ac:dyDescent="0.35">
      <c r="A152" s="1" t="s">
        <v>89</v>
      </c>
      <c r="B152" s="1" t="s">
        <v>320</v>
      </c>
      <c r="C152" s="1">
        <v>0</v>
      </c>
      <c r="D152" s="1"/>
      <c r="E152" s="1" t="s">
        <v>295</v>
      </c>
      <c r="F152" s="1">
        <v>1035</v>
      </c>
      <c r="G152" s="1" t="s">
        <v>210</v>
      </c>
      <c r="H152" s="1"/>
      <c r="I152" s="1"/>
      <c r="J152" s="1"/>
      <c r="K152" s="1"/>
      <c r="L152" s="1" t="s">
        <v>112</v>
      </c>
      <c r="M152" s="1" t="s">
        <v>20</v>
      </c>
      <c r="N152" s="2">
        <v>43539</v>
      </c>
      <c r="O152" s="2">
        <v>43539</v>
      </c>
      <c r="P152" s="2">
        <v>43555</v>
      </c>
      <c r="Q152" s="2"/>
    </row>
    <row r="153" spans="1:17" x14ac:dyDescent="0.35">
      <c r="A153" s="1" t="s">
        <v>212</v>
      </c>
      <c r="B153" s="1" t="s">
        <v>321</v>
      </c>
      <c r="C153" s="1">
        <v>414.63</v>
      </c>
      <c r="D153" s="1" t="s">
        <v>213</v>
      </c>
      <c r="E153" s="1" t="s">
        <v>295</v>
      </c>
      <c r="F153" s="1">
        <v>0</v>
      </c>
      <c r="G153" s="1"/>
      <c r="H153" s="1"/>
      <c r="I153" s="1"/>
      <c r="J153" s="1"/>
      <c r="K153" s="1"/>
      <c r="L153" s="1" t="s">
        <v>113</v>
      </c>
      <c r="M153" s="1" t="s">
        <v>12</v>
      </c>
      <c r="N153" s="2">
        <v>43546</v>
      </c>
      <c r="O153" s="2">
        <v>43546</v>
      </c>
      <c r="P153" s="2">
        <v>43555</v>
      </c>
      <c r="Q153" s="2"/>
    </row>
    <row r="154" spans="1:17" x14ac:dyDescent="0.35">
      <c r="A154" s="1" t="s">
        <v>214</v>
      </c>
      <c r="B154" s="1" t="s">
        <v>321</v>
      </c>
      <c r="C154" s="1">
        <v>0</v>
      </c>
      <c r="D154" s="1"/>
      <c r="E154" s="1" t="s">
        <v>295</v>
      </c>
      <c r="F154" s="1">
        <v>510</v>
      </c>
      <c r="G154" s="1" t="s">
        <v>213</v>
      </c>
      <c r="H154" s="1"/>
      <c r="I154" s="1"/>
      <c r="J154" s="1"/>
      <c r="K154" s="1"/>
      <c r="L154" s="1" t="s">
        <v>113</v>
      </c>
      <c r="M154" s="1" t="s">
        <v>12</v>
      </c>
      <c r="N154" s="2">
        <v>43546</v>
      </c>
      <c r="O154" s="2">
        <v>43546</v>
      </c>
      <c r="P154" s="2">
        <v>43555</v>
      </c>
      <c r="Q154" s="2"/>
    </row>
    <row r="155" spans="1:17" x14ac:dyDescent="0.35">
      <c r="A155" s="1" t="s">
        <v>79</v>
      </c>
      <c r="B155" s="1" t="s">
        <v>321</v>
      </c>
      <c r="C155" s="1">
        <v>95.37</v>
      </c>
      <c r="D155" s="1" t="s">
        <v>213</v>
      </c>
      <c r="E155" s="1" t="s">
        <v>295</v>
      </c>
      <c r="F155" s="1">
        <v>0</v>
      </c>
      <c r="G155" s="1"/>
      <c r="H155" s="1"/>
      <c r="I155" s="1"/>
      <c r="J155" s="1"/>
      <c r="K155" s="1"/>
      <c r="L155" s="1" t="s">
        <v>113</v>
      </c>
      <c r="M155" s="1" t="s">
        <v>12</v>
      </c>
      <c r="N155" s="2">
        <v>43546</v>
      </c>
      <c r="O155" s="2">
        <v>43546</v>
      </c>
      <c r="P155" s="2">
        <v>43555</v>
      </c>
      <c r="Q155" s="2"/>
    </row>
    <row r="156" spans="1:17" x14ac:dyDescent="0.35">
      <c r="A156" s="1" t="s">
        <v>96</v>
      </c>
      <c r="B156" s="1" t="s">
        <v>322</v>
      </c>
      <c r="C156" s="1">
        <v>414.63</v>
      </c>
      <c r="D156" s="1" t="s">
        <v>213</v>
      </c>
      <c r="E156" s="1" t="s">
        <v>295</v>
      </c>
      <c r="F156" s="1">
        <v>0</v>
      </c>
      <c r="G156" s="1"/>
      <c r="H156" s="1"/>
      <c r="I156" s="1"/>
      <c r="J156" s="1"/>
      <c r="K156" s="1"/>
      <c r="L156" s="1" t="s">
        <v>113</v>
      </c>
      <c r="M156" s="1" t="s">
        <v>12</v>
      </c>
      <c r="N156" s="2">
        <v>43546</v>
      </c>
      <c r="O156" s="2">
        <v>43546</v>
      </c>
      <c r="P156" s="2">
        <v>43555</v>
      </c>
      <c r="Q156" s="2"/>
    </row>
    <row r="157" spans="1:17" x14ac:dyDescent="0.35">
      <c r="A157" s="1" t="s">
        <v>146</v>
      </c>
      <c r="B157" s="1" t="s">
        <v>322</v>
      </c>
      <c r="C157" s="1">
        <v>0</v>
      </c>
      <c r="D157" s="1"/>
      <c r="E157" s="1" t="s">
        <v>295</v>
      </c>
      <c r="F157" s="1">
        <v>414.63</v>
      </c>
      <c r="G157" s="1" t="s">
        <v>213</v>
      </c>
      <c r="H157" s="1"/>
      <c r="I157" s="1"/>
      <c r="J157" s="1"/>
      <c r="K157" s="1"/>
      <c r="L157" s="1" t="s">
        <v>113</v>
      </c>
      <c r="M157" s="1" t="s">
        <v>12</v>
      </c>
      <c r="N157" s="2">
        <v>43546</v>
      </c>
      <c r="O157" s="2">
        <v>43546</v>
      </c>
      <c r="P157" s="2">
        <v>43555</v>
      </c>
      <c r="Q157" s="2"/>
    </row>
    <row r="158" spans="1:17" x14ac:dyDescent="0.35">
      <c r="A158" s="1" t="s">
        <v>215</v>
      </c>
      <c r="B158" s="1" t="s">
        <v>323</v>
      </c>
      <c r="C158" s="1">
        <v>142.28</v>
      </c>
      <c r="D158" s="1" t="s">
        <v>216</v>
      </c>
      <c r="E158" s="1" t="s">
        <v>295</v>
      </c>
      <c r="F158" s="1">
        <v>0</v>
      </c>
      <c r="G158" s="1"/>
      <c r="H158" s="1"/>
      <c r="I158" s="1"/>
      <c r="J158" s="1"/>
      <c r="K158" s="1"/>
      <c r="L158" s="1" t="s">
        <v>114</v>
      </c>
      <c r="M158" s="1" t="s">
        <v>12</v>
      </c>
      <c r="N158" s="2">
        <v>43550</v>
      </c>
      <c r="O158" s="2">
        <v>43550</v>
      </c>
      <c r="P158" s="2">
        <v>43555</v>
      </c>
      <c r="Q158" s="2"/>
    </row>
    <row r="159" spans="1:17" x14ac:dyDescent="0.35">
      <c r="A159" s="1" t="s">
        <v>217</v>
      </c>
      <c r="B159" s="1" t="s">
        <v>323</v>
      </c>
      <c r="C159" s="1">
        <v>0</v>
      </c>
      <c r="D159" s="1"/>
      <c r="E159" s="1" t="s">
        <v>295</v>
      </c>
      <c r="F159" s="1">
        <v>175</v>
      </c>
      <c r="G159" s="1" t="s">
        <v>216</v>
      </c>
      <c r="H159" s="1"/>
      <c r="I159" s="1"/>
      <c r="J159" s="1"/>
      <c r="K159" s="1"/>
      <c r="L159" s="1" t="s">
        <v>114</v>
      </c>
      <c r="M159" s="1" t="s">
        <v>12</v>
      </c>
      <c r="N159" s="2">
        <v>43550</v>
      </c>
      <c r="O159" s="2">
        <v>43550</v>
      </c>
      <c r="P159" s="2">
        <v>43555</v>
      </c>
      <c r="Q159" s="2"/>
    </row>
    <row r="160" spans="1:17" x14ac:dyDescent="0.35">
      <c r="A160" s="1" t="s">
        <v>79</v>
      </c>
      <c r="B160" s="1" t="s">
        <v>323</v>
      </c>
      <c r="C160" s="1">
        <v>32.72</v>
      </c>
      <c r="D160" s="1" t="s">
        <v>216</v>
      </c>
      <c r="E160" s="1" t="s">
        <v>295</v>
      </c>
      <c r="F160" s="1">
        <v>0</v>
      </c>
      <c r="G160" s="1"/>
      <c r="H160" s="1"/>
      <c r="I160" s="1"/>
      <c r="J160" s="1"/>
      <c r="K160" s="1"/>
      <c r="L160" s="1" t="s">
        <v>114</v>
      </c>
      <c r="M160" s="1" t="s">
        <v>12</v>
      </c>
      <c r="N160" s="2">
        <v>43550</v>
      </c>
      <c r="O160" s="2">
        <v>43550</v>
      </c>
      <c r="P160" s="2">
        <v>43555</v>
      </c>
      <c r="Q160" s="2"/>
    </row>
    <row r="161" spans="1:17" x14ac:dyDescent="0.35">
      <c r="A161" s="1" t="s">
        <v>96</v>
      </c>
      <c r="B161" s="1" t="s">
        <v>324</v>
      </c>
      <c r="C161" s="1">
        <v>142.28</v>
      </c>
      <c r="D161" s="1" t="s">
        <v>216</v>
      </c>
      <c r="E161" s="1" t="s">
        <v>295</v>
      </c>
      <c r="F161" s="1">
        <v>0</v>
      </c>
      <c r="G161" s="1"/>
      <c r="H161" s="1"/>
      <c r="I161" s="1"/>
      <c r="J161" s="1"/>
      <c r="K161" s="1"/>
      <c r="L161" s="1" t="s">
        <v>114</v>
      </c>
      <c r="M161" s="1" t="s">
        <v>12</v>
      </c>
      <c r="N161" s="2">
        <v>43550</v>
      </c>
      <c r="O161" s="2">
        <v>43550</v>
      </c>
      <c r="P161" s="2">
        <v>43555</v>
      </c>
      <c r="Q161" s="2"/>
    </row>
    <row r="162" spans="1:17" x14ac:dyDescent="0.35">
      <c r="A162" s="1" t="s">
        <v>146</v>
      </c>
      <c r="B162" s="1" t="s">
        <v>324</v>
      </c>
      <c r="C162" s="1">
        <v>0</v>
      </c>
      <c r="D162" s="1"/>
      <c r="E162" s="1" t="s">
        <v>295</v>
      </c>
      <c r="F162" s="1">
        <v>142.28</v>
      </c>
      <c r="G162" s="1" t="s">
        <v>216</v>
      </c>
      <c r="H162" s="1"/>
      <c r="I162" s="1"/>
      <c r="J162" s="1"/>
      <c r="K162" s="1"/>
      <c r="L162" s="1" t="s">
        <v>114</v>
      </c>
      <c r="M162" s="1" t="s">
        <v>12</v>
      </c>
      <c r="N162" s="2">
        <v>43550</v>
      </c>
      <c r="O162" s="2">
        <v>43550</v>
      </c>
      <c r="P162" s="2">
        <v>43555</v>
      </c>
      <c r="Q162" s="2"/>
    </row>
    <row r="163" spans="1:17" x14ac:dyDescent="0.35">
      <c r="A163" s="1" t="s">
        <v>90</v>
      </c>
      <c r="B163" s="1" t="s">
        <v>325</v>
      </c>
      <c r="C163" s="1">
        <v>3210</v>
      </c>
      <c r="D163" s="1" t="s">
        <v>218</v>
      </c>
      <c r="E163" s="1" t="s">
        <v>295</v>
      </c>
      <c r="F163" s="1">
        <v>0</v>
      </c>
      <c r="G163" s="1"/>
      <c r="H163" s="1"/>
      <c r="I163" s="1"/>
      <c r="J163" s="1"/>
      <c r="K163" s="1"/>
      <c r="L163" s="1" t="s">
        <v>54</v>
      </c>
      <c r="M163" s="1" t="s">
        <v>22</v>
      </c>
      <c r="N163" s="2">
        <v>43555</v>
      </c>
      <c r="O163" s="2">
        <v>43555</v>
      </c>
      <c r="P163" s="2">
        <v>43555</v>
      </c>
      <c r="Q163" s="2"/>
    </row>
    <row r="164" spans="1:17" x14ac:dyDescent="0.35">
      <c r="A164" s="1" t="s">
        <v>92</v>
      </c>
      <c r="B164" s="1" t="s">
        <v>325</v>
      </c>
      <c r="C164" s="1">
        <v>0</v>
      </c>
      <c r="D164" s="1"/>
      <c r="E164" s="1" t="s">
        <v>295</v>
      </c>
      <c r="F164" s="1">
        <v>790</v>
      </c>
      <c r="G164" s="1" t="s">
        <v>218</v>
      </c>
      <c r="H164" s="1"/>
      <c r="I164" s="1"/>
      <c r="J164" s="1"/>
      <c r="K164" s="1"/>
      <c r="L164" s="1" t="s">
        <v>54</v>
      </c>
      <c r="M164" s="1" t="s">
        <v>22</v>
      </c>
      <c r="N164" s="2">
        <v>43555</v>
      </c>
      <c r="O164" s="2">
        <v>43555</v>
      </c>
      <c r="P164" s="2">
        <v>43555</v>
      </c>
      <c r="Q164" s="2"/>
    </row>
    <row r="165" spans="1:17" x14ac:dyDescent="0.35">
      <c r="A165" s="1" t="s">
        <v>94</v>
      </c>
      <c r="B165" s="1" t="s">
        <v>325</v>
      </c>
      <c r="C165" s="1">
        <v>0</v>
      </c>
      <c r="D165" s="1"/>
      <c r="E165" s="1" t="s">
        <v>295</v>
      </c>
      <c r="F165" s="1">
        <v>1100</v>
      </c>
      <c r="G165" s="1" t="s">
        <v>218</v>
      </c>
      <c r="H165" s="1"/>
      <c r="I165" s="1"/>
      <c r="J165" s="1"/>
      <c r="K165" s="1"/>
      <c r="L165" s="1" t="s">
        <v>54</v>
      </c>
      <c r="M165" s="1" t="s">
        <v>22</v>
      </c>
      <c r="N165" s="2">
        <v>43555</v>
      </c>
      <c r="O165" s="2">
        <v>43555</v>
      </c>
      <c r="P165" s="2">
        <v>43555</v>
      </c>
      <c r="Q165" s="2"/>
    </row>
    <row r="166" spans="1:17" x14ac:dyDescent="0.35">
      <c r="A166" s="1" t="s">
        <v>95</v>
      </c>
      <c r="B166" s="1" t="s">
        <v>325</v>
      </c>
      <c r="C166" s="1">
        <v>0</v>
      </c>
      <c r="D166" s="1"/>
      <c r="E166" s="1" t="s">
        <v>295</v>
      </c>
      <c r="F166" s="1">
        <v>1320</v>
      </c>
      <c r="G166" s="1" t="s">
        <v>218</v>
      </c>
      <c r="H166" s="1"/>
      <c r="I166" s="1"/>
      <c r="J166" s="1"/>
      <c r="K166" s="1"/>
      <c r="L166" s="1" t="s">
        <v>54</v>
      </c>
      <c r="M166" s="1" t="s">
        <v>22</v>
      </c>
      <c r="N166" s="2">
        <v>43555</v>
      </c>
      <c r="O166" s="2">
        <v>43555</v>
      </c>
      <c r="P166" s="2">
        <v>43555</v>
      </c>
      <c r="Q166" s="2"/>
    </row>
    <row r="167" spans="1:17" x14ac:dyDescent="0.35">
      <c r="A167" s="1" t="s">
        <v>96</v>
      </c>
      <c r="B167" s="1" t="s">
        <v>326</v>
      </c>
      <c r="C167" s="1">
        <v>3210</v>
      </c>
      <c r="D167" s="1" t="s">
        <v>219</v>
      </c>
      <c r="E167" s="1" t="s">
        <v>295</v>
      </c>
      <c r="F167" s="1">
        <v>0</v>
      </c>
      <c r="G167" s="1"/>
      <c r="H167" s="1"/>
      <c r="I167" s="1"/>
      <c r="J167" s="1"/>
      <c r="K167" s="1"/>
      <c r="L167" s="1" t="s">
        <v>54</v>
      </c>
      <c r="M167" s="1" t="s">
        <v>22</v>
      </c>
      <c r="N167" s="2">
        <v>43555</v>
      </c>
      <c r="O167" s="2">
        <v>43555</v>
      </c>
      <c r="P167" s="2">
        <v>43555</v>
      </c>
      <c r="Q167" s="2"/>
    </row>
    <row r="168" spans="1:17" x14ac:dyDescent="0.35">
      <c r="A168" s="1" t="s">
        <v>146</v>
      </c>
      <c r="B168" s="1" t="s">
        <v>326</v>
      </c>
      <c r="C168" s="1">
        <v>0</v>
      </c>
      <c r="D168" s="1"/>
      <c r="E168" s="1" t="s">
        <v>295</v>
      </c>
      <c r="F168" s="1">
        <v>3210</v>
      </c>
      <c r="G168" s="1" t="s">
        <v>219</v>
      </c>
      <c r="H168" s="1"/>
      <c r="I168" s="1"/>
      <c r="J168" s="1"/>
      <c r="K168" s="1"/>
      <c r="L168" s="1" t="s">
        <v>54</v>
      </c>
      <c r="M168" s="1" t="s">
        <v>22</v>
      </c>
      <c r="N168" s="2">
        <v>43555</v>
      </c>
      <c r="O168" s="2">
        <v>43555</v>
      </c>
      <c r="P168" s="2">
        <v>43555</v>
      </c>
      <c r="Q168" s="2"/>
    </row>
    <row r="169" spans="1:17" x14ac:dyDescent="0.35">
      <c r="A169" s="1" t="s">
        <v>165</v>
      </c>
      <c r="B169" s="1" t="s">
        <v>327</v>
      </c>
      <c r="C169" s="1">
        <v>9300</v>
      </c>
      <c r="D169" s="1" t="s">
        <v>220</v>
      </c>
      <c r="E169" s="1" t="s">
        <v>295</v>
      </c>
      <c r="F169" s="1">
        <v>0</v>
      </c>
      <c r="G169" s="1"/>
      <c r="H169" s="1"/>
      <c r="I169" s="1"/>
      <c r="J169" s="1"/>
      <c r="K169" s="1"/>
      <c r="L169" s="1" t="s">
        <v>118</v>
      </c>
      <c r="M169" s="1" t="s">
        <v>9</v>
      </c>
      <c r="N169" s="2">
        <v>43555</v>
      </c>
      <c r="O169" s="2">
        <v>43555</v>
      </c>
      <c r="P169" s="2">
        <v>43555</v>
      </c>
      <c r="Q169" s="2"/>
    </row>
    <row r="170" spans="1:17" x14ac:dyDescent="0.35">
      <c r="A170" s="1" t="s">
        <v>165</v>
      </c>
      <c r="B170" s="1" t="s">
        <v>327</v>
      </c>
      <c r="C170" s="1">
        <v>0</v>
      </c>
      <c r="D170" s="1"/>
      <c r="E170" s="1" t="s">
        <v>295</v>
      </c>
      <c r="F170" s="1">
        <v>9300</v>
      </c>
      <c r="G170" s="1" t="s">
        <v>220</v>
      </c>
      <c r="H170" s="1"/>
      <c r="I170" s="1"/>
      <c r="J170" s="1"/>
      <c r="K170" s="1"/>
      <c r="L170" s="1" t="s">
        <v>118</v>
      </c>
      <c r="M170" s="1" t="s">
        <v>9</v>
      </c>
      <c r="N170" s="2">
        <v>43555</v>
      </c>
      <c r="O170" s="2">
        <v>43555</v>
      </c>
      <c r="P170" s="2">
        <v>43555</v>
      </c>
      <c r="Q170" s="2"/>
    </row>
    <row r="171" spans="1:17" x14ac:dyDescent="0.35">
      <c r="A171" s="1" t="s">
        <v>217</v>
      </c>
      <c r="B171" s="1" t="s">
        <v>328</v>
      </c>
      <c r="C171" s="1">
        <v>175</v>
      </c>
      <c r="D171" s="1" t="s">
        <v>221</v>
      </c>
      <c r="E171" s="1" t="s">
        <v>295</v>
      </c>
      <c r="F171" s="1">
        <v>0</v>
      </c>
      <c r="G171" s="1"/>
      <c r="H171" s="1"/>
      <c r="I171" s="1"/>
      <c r="J171" s="1"/>
      <c r="K171" s="1"/>
      <c r="L171" s="1" t="s">
        <v>118</v>
      </c>
      <c r="M171" s="1" t="s">
        <v>9</v>
      </c>
      <c r="N171" s="2">
        <v>43555</v>
      </c>
      <c r="O171" s="2">
        <v>43555</v>
      </c>
      <c r="P171" s="2">
        <v>43555</v>
      </c>
      <c r="Q171" s="2"/>
    </row>
    <row r="172" spans="1:17" x14ac:dyDescent="0.35">
      <c r="A172" s="1" t="s">
        <v>165</v>
      </c>
      <c r="B172" s="1" t="s">
        <v>328</v>
      </c>
      <c r="C172" s="1">
        <v>0</v>
      </c>
      <c r="D172" s="1"/>
      <c r="E172" s="1" t="s">
        <v>295</v>
      </c>
      <c r="F172" s="1">
        <v>175</v>
      </c>
      <c r="G172" s="1" t="s">
        <v>221</v>
      </c>
      <c r="H172" s="1"/>
      <c r="I172" s="1"/>
      <c r="J172" s="1"/>
      <c r="K172" s="1"/>
      <c r="L172" s="1" t="s">
        <v>118</v>
      </c>
      <c r="M172" s="1" t="s">
        <v>9</v>
      </c>
      <c r="N172" s="2">
        <v>43555</v>
      </c>
      <c r="O172" s="2">
        <v>43555</v>
      </c>
      <c r="P172" s="2">
        <v>43555</v>
      </c>
      <c r="Q172" s="2"/>
    </row>
    <row r="173" spans="1:17" x14ac:dyDescent="0.35">
      <c r="A173" s="1" t="s">
        <v>222</v>
      </c>
      <c r="B173" s="1" t="s">
        <v>329</v>
      </c>
      <c r="C173" s="1">
        <v>34220.9</v>
      </c>
      <c r="D173" s="1" t="s">
        <v>223</v>
      </c>
      <c r="E173" s="1" t="s">
        <v>295</v>
      </c>
      <c r="F173" s="1">
        <v>0</v>
      </c>
      <c r="G173" s="1"/>
      <c r="H173" s="1"/>
      <c r="I173" s="1"/>
      <c r="J173" s="1"/>
      <c r="K173" s="1"/>
      <c r="L173" s="1" t="s">
        <v>49</v>
      </c>
      <c r="M173" s="1" t="s">
        <v>9</v>
      </c>
      <c r="N173" s="2">
        <v>43555</v>
      </c>
      <c r="O173" s="2">
        <v>43555</v>
      </c>
      <c r="P173" s="2">
        <v>43555</v>
      </c>
      <c r="Q173" s="2"/>
    </row>
    <row r="174" spans="1:17" x14ac:dyDescent="0.35">
      <c r="A174" s="1" t="s">
        <v>224</v>
      </c>
      <c r="B174" s="1" t="s">
        <v>329</v>
      </c>
      <c r="C174" s="1">
        <v>0</v>
      </c>
      <c r="D174" s="1"/>
      <c r="E174" s="1" t="s">
        <v>295</v>
      </c>
      <c r="F174" s="1">
        <v>34220.9</v>
      </c>
      <c r="G174" s="1" t="s">
        <v>223</v>
      </c>
      <c r="H174" s="1"/>
      <c r="I174" s="1"/>
      <c r="J174" s="1"/>
      <c r="K174" s="1"/>
      <c r="L174" s="1" t="s">
        <v>49</v>
      </c>
      <c r="M174" s="1" t="s">
        <v>9</v>
      </c>
      <c r="N174" s="2">
        <v>43555</v>
      </c>
      <c r="O174" s="2">
        <v>43555</v>
      </c>
      <c r="P174" s="2">
        <v>43555</v>
      </c>
      <c r="Q174" s="2"/>
    </row>
    <row r="175" spans="1:17" x14ac:dyDescent="0.35">
      <c r="A175" s="1" t="s">
        <v>224</v>
      </c>
      <c r="B175" s="1" t="s">
        <v>330</v>
      </c>
      <c r="C175" s="1">
        <v>34220.9</v>
      </c>
      <c r="D175" s="1" t="s">
        <v>223</v>
      </c>
      <c r="E175" s="1" t="s">
        <v>295</v>
      </c>
      <c r="F175" s="1">
        <v>0</v>
      </c>
      <c r="G175" s="1"/>
      <c r="H175" s="1"/>
      <c r="I175" s="1"/>
      <c r="J175" s="1"/>
      <c r="K175" s="1"/>
      <c r="L175" s="1" t="s">
        <v>49</v>
      </c>
      <c r="M175" s="1" t="s">
        <v>9</v>
      </c>
      <c r="N175" s="2">
        <v>43555</v>
      </c>
      <c r="O175" s="2">
        <v>43555</v>
      </c>
      <c r="P175" s="2">
        <v>43555</v>
      </c>
      <c r="Q175" s="2"/>
    </row>
    <row r="176" spans="1:17" x14ac:dyDescent="0.35">
      <c r="A176" s="1" t="s">
        <v>225</v>
      </c>
      <c r="B176" s="1" t="s">
        <v>330</v>
      </c>
      <c r="C176" s="1">
        <v>0</v>
      </c>
      <c r="D176" s="1"/>
      <c r="E176" s="1" t="s">
        <v>295</v>
      </c>
      <c r="F176" s="1">
        <v>34220.9</v>
      </c>
      <c r="G176" s="1" t="s">
        <v>223</v>
      </c>
      <c r="H176" s="1"/>
      <c r="I176" s="1"/>
      <c r="J176" s="1"/>
      <c r="K176" s="1"/>
      <c r="L176" s="1" t="s">
        <v>49</v>
      </c>
      <c r="M176" s="1" t="s">
        <v>9</v>
      </c>
      <c r="N176" s="2">
        <v>43555</v>
      </c>
      <c r="O176" s="2">
        <v>43555</v>
      </c>
      <c r="P176" s="2">
        <v>43555</v>
      </c>
      <c r="Q176" s="2"/>
    </row>
    <row r="177" spans="1:17" x14ac:dyDescent="0.35">
      <c r="A177" s="1" t="s">
        <v>86</v>
      </c>
      <c r="B177" s="1" t="s">
        <v>331</v>
      </c>
      <c r="C177" s="1">
        <v>11316</v>
      </c>
      <c r="D177" s="1" t="s">
        <v>226</v>
      </c>
      <c r="E177" s="1" t="s">
        <v>295</v>
      </c>
      <c r="F177" s="1">
        <v>0</v>
      </c>
      <c r="G177" s="1"/>
      <c r="H177" s="1"/>
      <c r="I177" s="1"/>
      <c r="J177" s="1"/>
      <c r="K177" s="1"/>
      <c r="L177" s="1" t="s">
        <v>116</v>
      </c>
      <c r="M177" s="1" t="s">
        <v>20</v>
      </c>
      <c r="N177" s="2">
        <v>43555</v>
      </c>
      <c r="O177" s="2">
        <v>43555</v>
      </c>
      <c r="P177" s="2">
        <v>43555</v>
      </c>
      <c r="Q177" s="2"/>
    </row>
    <row r="178" spans="1:17" x14ac:dyDescent="0.35">
      <c r="A178" s="1" t="s">
        <v>211</v>
      </c>
      <c r="B178" s="1" t="s">
        <v>331</v>
      </c>
      <c r="C178" s="1">
        <v>0</v>
      </c>
      <c r="D178" s="1"/>
      <c r="E178" s="1" t="s">
        <v>295</v>
      </c>
      <c r="F178" s="1">
        <v>9200</v>
      </c>
      <c r="G178" s="1" t="s">
        <v>226</v>
      </c>
      <c r="H178" s="1"/>
      <c r="I178" s="1"/>
      <c r="J178" s="1"/>
      <c r="K178" s="1"/>
      <c r="L178" s="1" t="s">
        <v>116</v>
      </c>
      <c r="M178" s="1" t="s">
        <v>20</v>
      </c>
      <c r="N178" s="2">
        <v>43555</v>
      </c>
      <c r="O178" s="2">
        <v>43555</v>
      </c>
      <c r="P178" s="2">
        <v>43555</v>
      </c>
      <c r="Q178" s="2"/>
    </row>
    <row r="179" spans="1:17" x14ac:dyDescent="0.35">
      <c r="A179" s="1" t="s">
        <v>89</v>
      </c>
      <c r="B179" s="1" t="s">
        <v>331</v>
      </c>
      <c r="C179" s="1">
        <v>0</v>
      </c>
      <c r="D179" s="1"/>
      <c r="E179" s="1" t="s">
        <v>295</v>
      </c>
      <c r="F179" s="1">
        <v>2116</v>
      </c>
      <c r="G179" s="1" t="s">
        <v>226</v>
      </c>
      <c r="H179" s="1"/>
      <c r="I179" s="1"/>
      <c r="J179" s="1"/>
      <c r="K179" s="1"/>
      <c r="L179" s="1" t="s">
        <v>116</v>
      </c>
      <c r="M179" s="1" t="s">
        <v>20</v>
      </c>
      <c r="N179" s="2">
        <v>43555</v>
      </c>
      <c r="O179" s="2">
        <v>43555</v>
      </c>
      <c r="P179" s="2">
        <v>43555</v>
      </c>
      <c r="Q179" s="2"/>
    </row>
    <row r="180" spans="1:17" x14ac:dyDescent="0.35">
      <c r="A180" s="1" t="s">
        <v>192</v>
      </c>
      <c r="B180" s="1" t="s">
        <v>332</v>
      </c>
      <c r="C180" s="1">
        <v>399.19</v>
      </c>
      <c r="D180" s="1" t="s">
        <v>193</v>
      </c>
      <c r="E180" s="1" t="s">
        <v>295</v>
      </c>
      <c r="F180" s="1">
        <v>0</v>
      </c>
      <c r="G180" s="1"/>
      <c r="H180" s="1"/>
      <c r="I180" s="1"/>
      <c r="J180" s="1"/>
      <c r="K180" s="1"/>
      <c r="L180" s="1" t="s">
        <v>115</v>
      </c>
      <c r="M180" s="1" t="s">
        <v>12</v>
      </c>
      <c r="N180" s="2">
        <v>43555</v>
      </c>
      <c r="O180" s="2">
        <v>43555</v>
      </c>
      <c r="P180" s="2">
        <v>43555</v>
      </c>
      <c r="Q180" s="2"/>
    </row>
    <row r="181" spans="1:17" x14ac:dyDescent="0.35">
      <c r="A181" s="1" t="s">
        <v>227</v>
      </c>
      <c r="B181" s="1" t="s">
        <v>332</v>
      </c>
      <c r="C181" s="1">
        <v>0</v>
      </c>
      <c r="D181" s="1"/>
      <c r="E181" s="1" t="s">
        <v>295</v>
      </c>
      <c r="F181" s="1">
        <v>491</v>
      </c>
      <c r="G181" s="1" t="s">
        <v>193</v>
      </c>
      <c r="H181" s="1"/>
      <c r="I181" s="1"/>
      <c r="J181" s="1"/>
      <c r="K181" s="1"/>
      <c r="L181" s="1" t="s">
        <v>115</v>
      </c>
      <c r="M181" s="1" t="s">
        <v>12</v>
      </c>
      <c r="N181" s="2">
        <v>43555</v>
      </c>
      <c r="O181" s="2">
        <v>43555</v>
      </c>
      <c r="P181" s="2">
        <v>43555</v>
      </c>
      <c r="Q181" s="2"/>
    </row>
    <row r="182" spans="1:17" x14ac:dyDescent="0.35">
      <c r="A182" s="1" t="s">
        <v>79</v>
      </c>
      <c r="B182" s="1" t="s">
        <v>332</v>
      </c>
      <c r="C182" s="1">
        <v>91.81</v>
      </c>
      <c r="D182" s="1" t="s">
        <v>193</v>
      </c>
      <c r="E182" s="1" t="s">
        <v>295</v>
      </c>
      <c r="F182" s="1">
        <v>0</v>
      </c>
      <c r="G182" s="1"/>
      <c r="H182" s="1"/>
      <c r="I182" s="1"/>
      <c r="J182" s="1"/>
      <c r="K182" s="1"/>
      <c r="L182" s="1" t="s">
        <v>115</v>
      </c>
      <c r="M182" s="1" t="s">
        <v>12</v>
      </c>
      <c r="N182" s="2">
        <v>43555</v>
      </c>
      <c r="O182" s="2">
        <v>43555</v>
      </c>
      <c r="P182" s="2">
        <v>43555</v>
      </c>
      <c r="Q182" s="2"/>
    </row>
    <row r="183" spans="1:17" x14ac:dyDescent="0.35">
      <c r="A183" s="1" t="s">
        <v>96</v>
      </c>
      <c r="B183" s="1" t="s">
        <v>333</v>
      </c>
      <c r="C183" s="1">
        <v>399.19</v>
      </c>
      <c r="D183" s="1" t="s">
        <v>193</v>
      </c>
      <c r="E183" s="1" t="s">
        <v>295</v>
      </c>
      <c r="F183" s="1">
        <v>0</v>
      </c>
      <c r="G183" s="1"/>
      <c r="H183" s="1"/>
      <c r="I183" s="1"/>
      <c r="J183" s="1"/>
      <c r="K183" s="1"/>
      <c r="L183" s="1" t="s">
        <v>115</v>
      </c>
      <c r="M183" s="1" t="s">
        <v>12</v>
      </c>
      <c r="N183" s="2">
        <v>43555</v>
      </c>
      <c r="O183" s="2">
        <v>43555</v>
      </c>
      <c r="P183" s="2">
        <v>43555</v>
      </c>
      <c r="Q183" s="2"/>
    </row>
    <row r="184" spans="1:17" x14ac:dyDescent="0.35">
      <c r="A184" s="1" t="s">
        <v>146</v>
      </c>
      <c r="B184" s="1" t="s">
        <v>333</v>
      </c>
      <c r="C184" s="1">
        <v>0</v>
      </c>
      <c r="D184" s="1"/>
      <c r="E184" s="1" t="s">
        <v>295</v>
      </c>
      <c r="F184" s="1">
        <v>399.19</v>
      </c>
      <c r="G184" s="1" t="s">
        <v>193</v>
      </c>
      <c r="H184" s="1"/>
      <c r="I184" s="1"/>
      <c r="J184" s="1"/>
      <c r="K184" s="1"/>
      <c r="L184" s="1" t="s">
        <v>115</v>
      </c>
      <c r="M184" s="1" t="s">
        <v>12</v>
      </c>
      <c r="N184" s="2">
        <v>43555</v>
      </c>
      <c r="O184" s="2">
        <v>43555</v>
      </c>
      <c r="P184" s="2">
        <v>43555</v>
      </c>
      <c r="Q184" s="2"/>
    </row>
    <row r="185" spans="1:17" x14ac:dyDescent="0.35">
      <c r="A185" s="1" t="s">
        <v>172</v>
      </c>
      <c r="B185" s="1" t="s">
        <v>334</v>
      </c>
      <c r="C185" s="1">
        <v>197.17</v>
      </c>
      <c r="D185" s="1" t="s">
        <v>196</v>
      </c>
      <c r="E185" s="1" t="s">
        <v>295</v>
      </c>
      <c r="F185" s="1">
        <v>0</v>
      </c>
      <c r="G185" s="1"/>
      <c r="H185" s="1"/>
      <c r="I185" s="1"/>
      <c r="J185" s="1"/>
      <c r="K185" s="1"/>
      <c r="L185" s="1" t="s">
        <v>117</v>
      </c>
      <c r="M185" s="1" t="s">
        <v>12</v>
      </c>
      <c r="N185" s="2">
        <v>43555</v>
      </c>
      <c r="O185" s="2">
        <v>43555</v>
      </c>
      <c r="P185" s="2">
        <v>43555</v>
      </c>
      <c r="Q185" s="2"/>
    </row>
    <row r="186" spans="1:17" x14ac:dyDescent="0.35">
      <c r="A186" s="1" t="s">
        <v>201</v>
      </c>
      <c r="B186" s="1" t="s">
        <v>334</v>
      </c>
      <c r="C186" s="1">
        <v>0</v>
      </c>
      <c r="D186" s="1"/>
      <c r="E186" s="1" t="s">
        <v>295</v>
      </c>
      <c r="F186" s="1">
        <v>290</v>
      </c>
      <c r="G186" s="1" t="s">
        <v>196</v>
      </c>
      <c r="H186" s="1"/>
      <c r="I186" s="1"/>
      <c r="J186" s="1"/>
      <c r="K186" s="1"/>
      <c r="L186" s="1" t="s">
        <v>117</v>
      </c>
      <c r="M186" s="1" t="s">
        <v>12</v>
      </c>
      <c r="N186" s="2">
        <v>43555</v>
      </c>
      <c r="O186" s="2">
        <v>43555</v>
      </c>
      <c r="P186" s="2">
        <v>43555</v>
      </c>
      <c r="Q186" s="2"/>
    </row>
    <row r="187" spans="1:17" x14ac:dyDescent="0.35">
      <c r="A187" s="1" t="s">
        <v>174</v>
      </c>
      <c r="B187" s="1" t="s">
        <v>334</v>
      </c>
      <c r="C187" s="1">
        <v>65.72</v>
      </c>
      <c r="D187" s="1" t="s">
        <v>196</v>
      </c>
      <c r="E187" s="1" t="s">
        <v>295</v>
      </c>
      <c r="F187" s="1">
        <v>0</v>
      </c>
      <c r="G187" s="1"/>
      <c r="H187" s="1"/>
      <c r="I187" s="1"/>
      <c r="J187" s="1"/>
      <c r="K187" s="1"/>
      <c r="L187" s="1" t="s">
        <v>117</v>
      </c>
      <c r="M187" s="1" t="s">
        <v>12</v>
      </c>
      <c r="N187" s="2">
        <v>43555</v>
      </c>
      <c r="O187" s="2">
        <v>43555</v>
      </c>
      <c r="P187" s="2">
        <v>43555</v>
      </c>
      <c r="Q187" s="2"/>
    </row>
    <row r="188" spans="1:17" x14ac:dyDescent="0.35">
      <c r="A188" s="1" t="s">
        <v>79</v>
      </c>
      <c r="B188" s="1" t="s">
        <v>334</v>
      </c>
      <c r="C188" s="1">
        <v>27.11</v>
      </c>
      <c r="D188" s="1" t="s">
        <v>196</v>
      </c>
      <c r="E188" s="1" t="s">
        <v>295</v>
      </c>
      <c r="F188" s="1">
        <v>0</v>
      </c>
      <c r="G188" s="1"/>
      <c r="H188" s="1"/>
      <c r="I188" s="1"/>
      <c r="J188" s="1"/>
      <c r="K188" s="1"/>
      <c r="L188" s="1" t="s">
        <v>117</v>
      </c>
      <c r="M188" s="1" t="s">
        <v>12</v>
      </c>
      <c r="N188" s="2">
        <v>43555</v>
      </c>
      <c r="O188" s="2">
        <v>43555</v>
      </c>
      <c r="P188" s="2">
        <v>43555</v>
      </c>
      <c r="Q188" s="2"/>
    </row>
    <row r="189" spans="1:17" x14ac:dyDescent="0.35">
      <c r="A189" s="1" t="s">
        <v>96</v>
      </c>
      <c r="B189" s="1" t="s">
        <v>335</v>
      </c>
      <c r="C189" s="1">
        <v>262.89</v>
      </c>
      <c r="D189" s="1" t="s">
        <v>196</v>
      </c>
      <c r="E189" s="1" t="s">
        <v>295</v>
      </c>
      <c r="F189" s="1">
        <v>0</v>
      </c>
      <c r="G189" s="1"/>
      <c r="H189" s="1"/>
      <c r="I189" s="1"/>
      <c r="J189" s="1"/>
      <c r="K189" s="1"/>
      <c r="L189" s="1" t="s">
        <v>117</v>
      </c>
      <c r="M189" s="1" t="s">
        <v>12</v>
      </c>
      <c r="N189" s="2">
        <v>43555</v>
      </c>
      <c r="O189" s="2">
        <v>43555</v>
      </c>
      <c r="P189" s="2">
        <v>43555</v>
      </c>
      <c r="Q189" s="2"/>
    </row>
    <row r="190" spans="1:17" x14ac:dyDescent="0.35">
      <c r="A190" s="1" t="s">
        <v>146</v>
      </c>
      <c r="B190" s="1" t="s">
        <v>335</v>
      </c>
      <c r="C190" s="1">
        <v>0</v>
      </c>
      <c r="D190" s="1"/>
      <c r="E190" s="1" t="s">
        <v>295</v>
      </c>
      <c r="F190" s="1">
        <v>262.89</v>
      </c>
      <c r="G190" s="1" t="s">
        <v>196</v>
      </c>
      <c r="H190" s="1"/>
      <c r="I190" s="1"/>
      <c r="J190" s="1"/>
      <c r="K190" s="1"/>
      <c r="L190" s="1" t="s">
        <v>117</v>
      </c>
      <c r="M190" s="1" t="s">
        <v>12</v>
      </c>
      <c r="N190" s="2">
        <v>43555</v>
      </c>
      <c r="O190" s="2">
        <v>43555</v>
      </c>
      <c r="P190" s="2">
        <v>43555</v>
      </c>
      <c r="Q190" s="2"/>
    </row>
    <row r="191" spans="1:17" x14ac:dyDescent="0.35">
      <c r="A191" s="1" t="s">
        <v>228</v>
      </c>
      <c r="B191" s="1" t="s">
        <v>336</v>
      </c>
      <c r="C191" s="1">
        <v>6528.51</v>
      </c>
      <c r="D191" s="1" t="s">
        <v>229</v>
      </c>
      <c r="E191" s="1" t="s">
        <v>295</v>
      </c>
      <c r="F191" s="1">
        <v>0</v>
      </c>
      <c r="G191" s="1"/>
      <c r="H191" s="1" t="s">
        <v>230</v>
      </c>
      <c r="I191" s="1" t="s">
        <v>231</v>
      </c>
      <c r="J191" s="1"/>
      <c r="K191" s="1"/>
      <c r="L191" s="1" t="s">
        <v>119</v>
      </c>
      <c r="M191" s="1" t="s">
        <v>120</v>
      </c>
      <c r="N191" s="2">
        <v>43558</v>
      </c>
      <c r="O191" s="2">
        <v>43558</v>
      </c>
      <c r="P191" s="2">
        <v>43585</v>
      </c>
      <c r="Q191" s="2"/>
    </row>
    <row r="192" spans="1:17" x14ac:dyDescent="0.35">
      <c r="A192" s="1" t="s">
        <v>167</v>
      </c>
      <c r="B192" s="1" t="s">
        <v>336</v>
      </c>
      <c r="C192" s="1">
        <v>0</v>
      </c>
      <c r="D192" s="1"/>
      <c r="E192" s="1" t="s">
        <v>295</v>
      </c>
      <c r="F192" s="1">
        <v>6528.51</v>
      </c>
      <c r="G192" s="1" t="s">
        <v>229</v>
      </c>
      <c r="H192" s="1"/>
      <c r="I192" s="1"/>
      <c r="J192" s="1" t="s">
        <v>230</v>
      </c>
      <c r="K192" s="1" t="s">
        <v>231</v>
      </c>
      <c r="L192" s="1" t="s">
        <v>119</v>
      </c>
      <c r="M192" s="1" t="s">
        <v>120</v>
      </c>
      <c r="N192" s="2">
        <v>43558</v>
      </c>
      <c r="O192" s="2">
        <v>43558</v>
      </c>
      <c r="P192" s="2">
        <v>43585</v>
      </c>
      <c r="Q192" s="2"/>
    </row>
    <row r="193" spans="1:17" x14ac:dyDescent="0.35">
      <c r="A193" s="1" t="s">
        <v>232</v>
      </c>
      <c r="B193" s="1" t="s">
        <v>337</v>
      </c>
      <c r="C193" s="1">
        <v>1171.8599999999999</v>
      </c>
      <c r="D193" s="1" t="s">
        <v>233</v>
      </c>
      <c r="E193" s="1" t="s">
        <v>295</v>
      </c>
      <c r="F193" s="1">
        <v>0</v>
      </c>
      <c r="G193" s="1"/>
      <c r="H193" s="1" t="s">
        <v>234</v>
      </c>
      <c r="I193" s="1" t="s">
        <v>231</v>
      </c>
      <c r="J193" s="1"/>
      <c r="K193" s="1"/>
      <c r="L193" s="1" t="s">
        <v>121</v>
      </c>
      <c r="M193" s="1" t="s">
        <v>122</v>
      </c>
      <c r="N193" s="2">
        <v>43572</v>
      </c>
      <c r="O193" s="2">
        <v>43570</v>
      </c>
      <c r="P193" s="2">
        <v>43585</v>
      </c>
      <c r="Q193" s="2"/>
    </row>
    <row r="194" spans="1:17" x14ac:dyDescent="0.35">
      <c r="A194" s="1" t="s">
        <v>235</v>
      </c>
      <c r="B194" s="1" t="s">
        <v>337</v>
      </c>
      <c r="C194" s="1">
        <v>0</v>
      </c>
      <c r="D194" s="1"/>
      <c r="E194" s="1" t="s">
        <v>295</v>
      </c>
      <c r="F194" s="1">
        <v>1171.8599999999999</v>
      </c>
      <c r="G194" s="1" t="s">
        <v>233</v>
      </c>
      <c r="H194" s="1"/>
      <c r="I194" s="1"/>
      <c r="J194" s="1" t="s">
        <v>234</v>
      </c>
      <c r="K194" s="1" t="s">
        <v>231</v>
      </c>
      <c r="L194" s="1" t="s">
        <v>121</v>
      </c>
      <c r="M194" s="1" t="s">
        <v>122</v>
      </c>
      <c r="N194" s="2">
        <v>43572</v>
      </c>
      <c r="O194" s="2">
        <v>43570</v>
      </c>
      <c r="P194" s="2">
        <v>43585</v>
      </c>
      <c r="Q194" s="2"/>
    </row>
    <row r="195" spans="1:17" x14ac:dyDescent="0.35">
      <c r="A195" s="1" t="s">
        <v>207</v>
      </c>
      <c r="B195" s="1" t="s">
        <v>338</v>
      </c>
      <c r="C195" s="1">
        <v>264.61</v>
      </c>
      <c r="D195" s="1" t="s">
        <v>233</v>
      </c>
      <c r="E195" s="1" t="s">
        <v>295</v>
      </c>
      <c r="F195" s="1">
        <v>0</v>
      </c>
      <c r="G195" s="1"/>
      <c r="H195" s="1" t="s">
        <v>236</v>
      </c>
      <c r="I195" s="1" t="s">
        <v>231</v>
      </c>
      <c r="J195" s="1"/>
      <c r="K195" s="1"/>
      <c r="L195" s="1" t="s">
        <v>121</v>
      </c>
      <c r="M195" s="1" t="s">
        <v>122</v>
      </c>
      <c r="N195" s="2">
        <v>43572</v>
      </c>
      <c r="O195" s="2">
        <v>43570</v>
      </c>
      <c r="P195" s="2">
        <v>43585</v>
      </c>
      <c r="Q195" s="2"/>
    </row>
    <row r="196" spans="1:17" x14ac:dyDescent="0.35">
      <c r="A196" s="1" t="s">
        <v>235</v>
      </c>
      <c r="B196" s="1" t="s">
        <v>338</v>
      </c>
      <c r="C196" s="1">
        <v>0</v>
      </c>
      <c r="D196" s="1"/>
      <c r="E196" s="1" t="s">
        <v>295</v>
      </c>
      <c r="F196" s="1">
        <v>264.61</v>
      </c>
      <c r="G196" s="1" t="s">
        <v>233</v>
      </c>
      <c r="H196" s="1"/>
      <c r="I196" s="1"/>
      <c r="J196" s="1" t="s">
        <v>236</v>
      </c>
      <c r="K196" s="1" t="s">
        <v>231</v>
      </c>
      <c r="L196" s="1" t="s">
        <v>121</v>
      </c>
      <c r="M196" s="1" t="s">
        <v>122</v>
      </c>
      <c r="N196" s="2">
        <v>43572</v>
      </c>
      <c r="O196" s="2">
        <v>43570</v>
      </c>
      <c r="P196" s="2">
        <v>43585</v>
      </c>
      <c r="Q196" s="2"/>
    </row>
    <row r="197" spans="1:17" x14ac:dyDescent="0.35">
      <c r="A197" s="1" t="s">
        <v>232</v>
      </c>
      <c r="B197" s="1" t="s">
        <v>339</v>
      </c>
      <c r="C197" s="1">
        <v>95</v>
      </c>
      <c r="D197" s="1" t="s">
        <v>237</v>
      </c>
      <c r="E197" s="1" t="s">
        <v>295</v>
      </c>
      <c r="F197" s="1">
        <v>0</v>
      </c>
      <c r="G197" s="1"/>
      <c r="H197" s="1"/>
      <c r="I197" s="1"/>
      <c r="J197" s="1"/>
      <c r="K197" s="1"/>
      <c r="L197" s="1" t="s">
        <v>121</v>
      </c>
      <c r="M197" s="1" t="s">
        <v>122</v>
      </c>
      <c r="N197" s="2">
        <v>43572</v>
      </c>
      <c r="O197" s="2">
        <v>43570</v>
      </c>
      <c r="P197" s="2">
        <v>43585</v>
      </c>
      <c r="Q197" s="2"/>
    </row>
    <row r="198" spans="1:17" x14ac:dyDescent="0.35">
      <c r="A198" s="1" t="s">
        <v>238</v>
      </c>
      <c r="B198" s="1" t="s">
        <v>339</v>
      </c>
      <c r="C198" s="1">
        <v>0</v>
      </c>
      <c r="D198" s="1"/>
      <c r="E198" s="1" t="s">
        <v>295</v>
      </c>
      <c r="F198" s="1">
        <v>95</v>
      </c>
      <c r="G198" s="1" t="s">
        <v>237</v>
      </c>
      <c r="H198" s="1"/>
      <c r="I198" s="1"/>
      <c r="J198" s="1"/>
      <c r="K198" s="1"/>
      <c r="L198" s="1" t="s">
        <v>121</v>
      </c>
      <c r="M198" s="1" t="s">
        <v>122</v>
      </c>
      <c r="N198" s="2">
        <v>43572</v>
      </c>
      <c r="O198" s="2">
        <v>43570</v>
      </c>
      <c r="P198" s="2">
        <v>43585</v>
      </c>
      <c r="Q198" s="2"/>
    </row>
    <row r="199" spans="1:17" x14ac:dyDescent="0.35">
      <c r="A199" s="1" t="s">
        <v>79</v>
      </c>
      <c r="B199" s="1" t="s">
        <v>340</v>
      </c>
      <c r="C199" s="1">
        <v>352.24</v>
      </c>
      <c r="D199" s="1" t="s">
        <v>233</v>
      </c>
      <c r="E199" s="1" t="s">
        <v>295</v>
      </c>
      <c r="F199" s="1">
        <v>0</v>
      </c>
      <c r="G199" s="1"/>
      <c r="H199" s="1"/>
      <c r="I199" s="1"/>
      <c r="J199" s="1"/>
      <c r="K199" s="1"/>
      <c r="L199" s="1" t="s">
        <v>121</v>
      </c>
      <c r="M199" s="1" t="s">
        <v>122</v>
      </c>
      <c r="N199" s="2">
        <v>43572</v>
      </c>
      <c r="O199" s="2">
        <v>43570</v>
      </c>
      <c r="P199" s="2">
        <v>43585</v>
      </c>
      <c r="Q199" s="2"/>
    </row>
    <row r="200" spans="1:17" x14ac:dyDescent="0.35">
      <c r="A200" s="1" t="s">
        <v>238</v>
      </c>
      <c r="B200" s="1" t="s">
        <v>340</v>
      </c>
      <c r="C200" s="1">
        <v>0</v>
      </c>
      <c r="D200" s="1"/>
      <c r="E200" s="1" t="s">
        <v>295</v>
      </c>
      <c r="F200" s="1">
        <v>352.24</v>
      </c>
      <c r="G200" s="1" t="s">
        <v>233</v>
      </c>
      <c r="H200" s="1"/>
      <c r="I200" s="1"/>
      <c r="J200" s="1"/>
      <c r="K200" s="1"/>
      <c r="L200" s="1" t="s">
        <v>121</v>
      </c>
      <c r="M200" s="1" t="s">
        <v>122</v>
      </c>
      <c r="N200" s="2">
        <v>43572</v>
      </c>
      <c r="O200" s="2">
        <v>43570</v>
      </c>
      <c r="P200" s="2">
        <v>43585</v>
      </c>
      <c r="Q200" s="2"/>
    </row>
    <row r="201" spans="1:17" x14ac:dyDescent="0.35">
      <c r="A201" s="1" t="s">
        <v>239</v>
      </c>
      <c r="B201" s="1" t="s">
        <v>341</v>
      </c>
      <c r="C201" s="1">
        <v>264.61</v>
      </c>
      <c r="D201" s="1" t="s">
        <v>233</v>
      </c>
      <c r="E201" s="1" t="s">
        <v>295</v>
      </c>
      <c r="F201" s="1">
        <v>0</v>
      </c>
      <c r="G201" s="1"/>
      <c r="H201" s="1" t="s">
        <v>236</v>
      </c>
      <c r="I201" s="1"/>
      <c r="J201" s="1"/>
      <c r="K201" s="1"/>
      <c r="L201" s="1" t="s">
        <v>121</v>
      </c>
      <c r="M201" s="1" t="s">
        <v>122</v>
      </c>
      <c r="N201" s="2">
        <v>43572</v>
      </c>
      <c r="O201" s="2">
        <v>43570</v>
      </c>
      <c r="P201" s="2">
        <v>43585</v>
      </c>
      <c r="Q201" s="2"/>
    </row>
    <row r="202" spans="1:17" x14ac:dyDescent="0.35">
      <c r="A202" s="1" t="s">
        <v>146</v>
      </c>
      <c r="B202" s="1" t="s">
        <v>341</v>
      </c>
      <c r="C202" s="1">
        <v>0</v>
      </c>
      <c r="D202" s="1"/>
      <c r="E202" s="1" t="s">
        <v>295</v>
      </c>
      <c r="F202" s="1">
        <v>264.61</v>
      </c>
      <c r="G202" s="1" t="s">
        <v>233</v>
      </c>
      <c r="H202" s="1"/>
      <c r="I202" s="1"/>
      <c r="J202" s="1" t="s">
        <v>236</v>
      </c>
      <c r="K202" s="1"/>
      <c r="L202" s="1" t="s">
        <v>121</v>
      </c>
      <c r="M202" s="1" t="s">
        <v>122</v>
      </c>
      <c r="N202" s="2">
        <v>43572</v>
      </c>
      <c r="O202" s="2">
        <v>43570</v>
      </c>
      <c r="P202" s="2">
        <v>43585</v>
      </c>
      <c r="Q202" s="2"/>
    </row>
    <row r="203" spans="1:17" x14ac:dyDescent="0.35">
      <c r="A203" s="1" t="s">
        <v>240</v>
      </c>
      <c r="B203" s="1" t="s">
        <v>342</v>
      </c>
      <c r="C203" s="1">
        <v>3975.75</v>
      </c>
      <c r="D203" s="1" t="s">
        <v>241</v>
      </c>
      <c r="E203" s="1" t="s">
        <v>295</v>
      </c>
      <c r="F203" s="1">
        <v>0</v>
      </c>
      <c r="G203" s="1"/>
      <c r="H203" s="1" t="s">
        <v>242</v>
      </c>
      <c r="I203" s="1" t="s">
        <v>243</v>
      </c>
      <c r="J203" s="1"/>
      <c r="K203" s="1"/>
      <c r="L203" s="1" t="s">
        <v>123</v>
      </c>
      <c r="M203" s="1" t="s">
        <v>124</v>
      </c>
      <c r="N203" s="2">
        <v>43573</v>
      </c>
      <c r="O203" s="2">
        <v>43573</v>
      </c>
      <c r="P203" s="2">
        <v>43585</v>
      </c>
      <c r="Q203" s="2"/>
    </row>
    <row r="204" spans="1:17" x14ac:dyDescent="0.35">
      <c r="A204" s="1" t="s">
        <v>244</v>
      </c>
      <c r="B204" s="1" t="s">
        <v>342</v>
      </c>
      <c r="C204" s="1">
        <v>0</v>
      </c>
      <c r="D204" s="1"/>
      <c r="E204" s="1" t="s">
        <v>295</v>
      </c>
      <c r="F204" s="1">
        <v>3975.75</v>
      </c>
      <c r="G204" s="1" t="s">
        <v>241</v>
      </c>
      <c r="H204" s="1"/>
      <c r="I204" s="1"/>
      <c r="J204" s="1" t="s">
        <v>242</v>
      </c>
      <c r="K204" s="1" t="s">
        <v>243</v>
      </c>
      <c r="L204" s="1" t="s">
        <v>123</v>
      </c>
      <c r="M204" s="1" t="s">
        <v>124</v>
      </c>
      <c r="N204" s="2">
        <v>43573</v>
      </c>
      <c r="O204" s="2">
        <v>43573</v>
      </c>
      <c r="P204" s="2">
        <v>43585</v>
      </c>
      <c r="Q204" s="2"/>
    </row>
    <row r="205" spans="1:17" x14ac:dyDescent="0.35">
      <c r="A205" s="1" t="s">
        <v>245</v>
      </c>
      <c r="B205" s="1" t="s">
        <v>343</v>
      </c>
      <c r="C205" s="1">
        <v>4256.22</v>
      </c>
      <c r="D205" s="1" t="s">
        <v>241</v>
      </c>
      <c r="E205" s="1" t="s">
        <v>295</v>
      </c>
      <c r="F205" s="1">
        <v>0</v>
      </c>
      <c r="G205" s="1"/>
      <c r="H205" s="1" t="s">
        <v>246</v>
      </c>
      <c r="I205" s="1" t="s">
        <v>231</v>
      </c>
      <c r="J205" s="1"/>
      <c r="K205" s="1"/>
      <c r="L205" s="1" t="s">
        <v>125</v>
      </c>
      <c r="M205" s="1" t="s">
        <v>120</v>
      </c>
      <c r="N205" s="2">
        <v>43574</v>
      </c>
      <c r="O205" s="2">
        <v>43574</v>
      </c>
      <c r="P205" s="2">
        <v>43585</v>
      </c>
      <c r="Q205" s="2"/>
    </row>
    <row r="206" spans="1:17" x14ac:dyDescent="0.35">
      <c r="A206" s="1" t="s">
        <v>244</v>
      </c>
      <c r="B206" s="1" t="s">
        <v>343</v>
      </c>
      <c r="C206" s="1">
        <v>0</v>
      </c>
      <c r="D206" s="1"/>
      <c r="E206" s="1" t="s">
        <v>295</v>
      </c>
      <c r="F206" s="1">
        <v>4256.22</v>
      </c>
      <c r="G206" s="1" t="s">
        <v>241</v>
      </c>
      <c r="H206" s="1"/>
      <c r="I206" s="1"/>
      <c r="J206" s="1" t="s">
        <v>246</v>
      </c>
      <c r="K206" s="1" t="s">
        <v>231</v>
      </c>
      <c r="L206" s="1" t="s">
        <v>125</v>
      </c>
      <c r="M206" s="1" t="s">
        <v>120</v>
      </c>
      <c r="N206" s="2">
        <v>43574</v>
      </c>
      <c r="O206" s="2">
        <v>43574</v>
      </c>
      <c r="P206" s="2">
        <v>43585</v>
      </c>
      <c r="Q206" s="2"/>
    </row>
    <row r="207" spans="1:17" x14ac:dyDescent="0.35">
      <c r="A207" s="1" t="s">
        <v>240</v>
      </c>
      <c r="B207" s="1" t="s">
        <v>344</v>
      </c>
      <c r="C207" s="1">
        <v>1733.48</v>
      </c>
      <c r="D207" s="1" t="s">
        <v>247</v>
      </c>
      <c r="E207" s="1" t="s">
        <v>295</v>
      </c>
      <c r="F207" s="1">
        <v>0</v>
      </c>
      <c r="G207" s="1"/>
      <c r="H207" s="1" t="s">
        <v>248</v>
      </c>
      <c r="I207" s="1" t="s">
        <v>243</v>
      </c>
      <c r="J207" s="1"/>
      <c r="K207" s="1"/>
      <c r="L207" s="1" t="s">
        <v>126</v>
      </c>
      <c r="M207" s="1" t="s">
        <v>127</v>
      </c>
      <c r="N207" s="2">
        <v>43577</v>
      </c>
      <c r="O207" s="2">
        <v>43577</v>
      </c>
      <c r="P207" s="2">
        <v>43585</v>
      </c>
      <c r="Q207" s="2"/>
    </row>
    <row r="208" spans="1:17" x14ac:dyDescent="0.35">
      <c r="A208" s="1" t="s">
        <v>249</v>
      </c>
      <c r="B208" s="1" t="s">
        <v>344</v>
      </c>
      <c r="C208" s="1">
        <v>0</v>
      </c>
      <c r="D208" s="1"/>
      <c r="E208" s="1" t="s">
        <v>295</v>
      </c>
      <c r="F208" s="1">
        <v>1733.48</v>
      </c>
      <c r="G208" s="1" t="s">
        <v>247</v>
      </c>
      <c r="H208" s="1"/>
      <c r="I208" s="1"/>
      <c r="J208" s="1" t="s">
        <v>248</v>
      </c>
      <c r="K208" s="1" t="s">
        <v>243</v>
      </c>
      <c r="L208" s="1" t="s">
        <v>126</v>
      </c>
      <c r="M208" s="1" t="s">
        <v>127</v>
      </c>
      <c r="N208" s="2">
        <v>43577</v>
      </c>
      <c r="O208" s="2">
        <v>43577</v>
      </c>
      <c r="P208" s="2">
        <v>43585</v>
      </c>
      <c r="Q208" s="2"/>
    </row>
    <row r="209" spans="1:17" x14ac:dyDescent="0.35">
      <c r="A209" s="1" t="s">
        <v>215</v>
      </c>
      <c r="B209" s="1" t="s">
        <v>345</v>
      </c>
      <c r="C209" s="1">
        <v>570.77</v>
      </c>
      <c r="D209" s="1" t="s">
        <v>250</v>
      </c>
      <c r="E209" s="1" t="s">
        <v>295</v>
      </c>
      <c r="F209" s="1">
        <v>0</v>
      </c>
      <c r="G209" s="1"/>
      <c r="H209" s="1" t="s">
        <v>251</v>
      </c>
      <c r="I209" s="1" t="s">
        <v>231</v>
      </c>
      <c r="J209" s="1"/>
      <c r="K209" s="1"/>
      <c r="L209" s="1" t="s">
        <v>128</v>
      </c>
      <c r="M209" s="1" t="s">
        <v>129</v>
      </c>
      <c r="N209" s="2">
        <v>43578</v>
      </c>
      <c r="O209" s="2">
        <v>43578</v>
      </c>
      <c r="P209" s="2">
        <v>43585</v>
      </c>
      <c r="Q209" s="2"/>
    </row>
    <row r="210" spans="1:17" x14ac:dyDescent="0.35">
      <c r="A210" s="1" t="s">
        <v>235</v>
      </c>
      <c r="B210" s="1" t="s">
        <v>345</v>
      </c>
      <c r="C210" s="1">
        <v>0</v>
      </c>
      <c r="D210" s="1"/>
      <c r="E210" s="1" t="s">
        <v>295</v>
      </c>
      <c r="F210" s="1">
        <v>570.77</v>
      </c>
      <c r="G210" s="1" t="s">
        <v>250</v>
      </c>
      <c r="H210" s="1"/>
      <c r="I210" s="1"/>
      <c r="J210" s="1" t="s">
        <v>251</v>
      </c>
      <c r="K210" s="1" t="s">
        <v>231</v>
      </c>
      <c r="L210" s="1" t="s">
        <v>128</v>
      </c>
      <c r="M210" s="1" t="s">
        <v>129</v>
      </c>
      <c r="N210" s="2">
        <v>43578</v>
      </c>
      <c r="O210" s="2">
        <v>43578</v>
      </c>
      <c r="P210" s="2">
        <v>43585</v>
      </c>
      <c r="Q210" s="2"/>
    </row>
    <row r="211" spans="1:17" x14ac:dyDescent="0.35">
      <c r="A211" s="1" t="s">
        <v>79</v>
      </c>
      <c r="B211" s="1" t="s">
        <v>346</v>
      </c>
      <c r="C211" s="1">
        <v>131.28</v>
      </c>
      <c r="D211" s="1" t="s">
        <v>252</v>
      </c>
      <c r="E211" s="1" t="s">
        <v>295</v>
      </c>
      <c r="F211" s="1">
        <v>0</v>
      </c>
      <c r="G211" s="1"/>
      <c r="H211" s="1"/>
      <c r="I211" s="1"/>
      <c r="J211" s="1"/>
      <c r="K211" s="1"/>
      <c r="L211" s="1" t="s">
        <v>128</v>
      </c>
      <c r="M211" s="1" t="s">
        <v>129</v>
      </c>
      <c r="N211" s="2">
        <v>43578</v>
      </c>
      <c r="O211" s="2">
        <v>43578</v>
      </c>
      <c r="P211" s="2">
        <v>43585</v>
      </c>
      <c r="Q211" s="2"/>
    </row>
    <row r="212" spans="1:17" x14ac:dyDescent="0.35">
      <c r="A212" s="1" t="s">
        <v>89</v>
      </c>
      <c r="B212" s="1" t="s">
        <v>346</v>
      </c>
      <c r="C212" s="1">
        <v>0</v>
      </c>
      <c r="D212" s="1"/>
      <c r="E212" s="1" t="s">
        <v>295</v>
      </c>
      <c r="F212" s="1">
        <v>131.28</v>
      </c>
      <c r="G212" s="1" t="s">
        <v>252</v>
      </c>
      <c r="H212" s="1"/>
      <c r="I212" s="1"/>
      <c r="J212" s="1"/>
      <c r="K212" s="1"/>
      <c r="L212" s="1" t="s">
        <v>128</v>
      </c>
      <c r="M212" s="1" t="s">
        <v>129</v>
      </c>
      <c r="N212" s="2">
        <v>43578</v>
      </c>
      <c r="O212" s="2">
        <v>43578</v>
      </c>
      <c r="P212" s="2">
        <v>43585</v>
      </c>
      <c r="Q212" s="2"/>
    </row>
    <row r="213" spans="1:17" x14ac:dyDescent="0.35">
      <c r="A213" s="1" t="s">
        <v>96</v>
      </c>
      <c r="B213" s="1" t="s">
        <v>347</v>
      </c>
      <c r="C213" s="1">
        <v>570.77</v>
      </c>
      <c r="D213" s="1" t="s">
        <v>250</v>
      </c>
      <c r="E213" s="1" t="s">
        <v>295</v>
      </c>
      <c r="F213" s="1">
        <v>0</v>
      </c>
      <c r="G213" s="1"/>
      <c r="H213" s="1" t="s">
        <v>251</v>
      </c>
      <c r="I213" s="1"/>
      <c r="J213" s="1"/>
      <c r="K213" s="1"/>
      <c r="L213" s="1" t="s">
        <v>128</v>
      </c>
      <c r="M213" s="1" t="s">
        <v>129</v>
      </c>
      <c r="N213" s="2">
        <v>43578</v>
      </c>
      <c r="O213" s="2">
        <v>43578</v>
      </c>
      <c r="P213" s="2">
        <v>43585</v>
      </c>
      <c r="Q213" s="2"/>
    </row>
    <row r="214" spans="1:17" x14ac:dyDescent="0.35">
      <c r="A214" s="1" t="s">
        <v>146</v>
      </c>
      <c r="B214" s="1" t="s">
        <v>347</v>
      </c>
      <c r="C214" s="1">
        <v>0</v>
      </c>
      <c r="D214" s="1"/>
      <c r="E214" s="1" t="s">
        <v>295</v>
      </c>
      <c r="F214" s="1">
        <v>570.77</v>
      </c>
      <c r="G214" s="1" t="s">
        <v>250</v>
      </c>
      <c r="H214" s="1"/>
      <c r="I214" s="1"/>
      <c r="J214" s="1" t="s">
        <v>251</v>
      </c>
      <c r="K214" s="1"/>
      <c r="L214" s="1" t="s">
        <v>128</v>
      </c>
      <c r="M214" s="1" t="s">
        <v>129</v>
      </c>
      <c r="N214" s="2">
        <v>43578</v>
      </c>
      <c r="O214" s="2">
        <v>43578</v>
      </c>
      <c r="P214" s="2">
        <v>43585</v>
      </c>
      <c r="Q214" s="2"/>
    </row>
    <row r="215" spans="1:17" x14ac:dyDescent="0.35">
      <c r="A215" s="1" t="s">
        <v>215</v>
      </c>
      <c r="B215" s="1" t="s">
        <v>348</v>
      </c>
      <c r="C215" s="1">
        <v>1861.25</v>
      </c>
      <c r="D215" s="1" t="s">
        <v>250</v>
      </c>
      <c r="E215" s="1" t="s">
        <v>295</v>
      </c>
      <c r="F215" s="1">
        <v>0</v>
      </c>
      <c r="G215" s="1"/>
      <c r="H215" s="1" t="s">
        <v>253</v>
      </c>
      <c r="I215" s="1" t="s">
        <v>243</v>
      </c>
      <c r="J215" s="1"/>
      <c r="K215" s="1"/>
      <c r="L215" s="1" t="s">
        <v>132</v>
      </c>
      <c r="M215" s="1" t="s">
        <v>129</v>
      </c>
      <c r="N215" s="2">
        <v>43579</v>
      </c>
      <c r="O215" s="2">
        <v>43579</v>
      </c>
      <c r="P215" s="2">
        <v>43585</v>
      </c>
      <c r="Q215" s="2"/>
    </row>
    <row r="216" spans="1:17" x14ac:dyDescent="0.35">
      <c r="A216" s="1" t="s">
        <v>254</v>
      </c>
      <c r="B216" s="1" t="s">
        <v>348</v>
      </c>
      <c r="C216" s="1">
        <v>0</v>
      </c>
      <c r="D216" s="1"/>
      <c r="E216" s="1" t="s">
        <v>295</v>
      </c>
      <c r="F216" s="1">
        <v>1861.25</v>
      </c>
      <c r="G216" s="1" t="s">
        <v>250</v>
      </c>
      <c r="H216" s="1"/>
      <c r="I216" s="1"/>
      <c r="J216" s="1" t="s">
        <v>253</v>
      </c>
      <c r="K216" s="1" t="s">
        <v>243</v>
      </c>
      <c r="L216" s="1" t="s">
        <v>132</v>
      </c>
      <c r="M216" s="1" t="s">
        <v>129</v>
      </c>
      <c r="N216" s="2">
        <v>43579</v>
      </c>
      <c r="O216" s="2">
        <v>43579</v>
      </c>
      <c r="P216" s="2">
        <v>43585</v>
      </c>
      <c r="Q216" s="2"/>
    </row>
    <row r="217" spans="1:17" x14ac:dyDescent="0.35">
      <c r="A217" s="1" t="s">
        <v>79</v>
      </c>
      <c r="B217" s="1" t="s">
        <v>349</v>
      </c>
      <c r="C217" s="1">
        <v>428.09</v>
      </c>
      <c r="D217" s="1" t="s">
        <v>250</v>
      </c>
      <c r="E217" s="1" t="s">
        <v>295</v>
      </c>
      <c r="F217" s="1">
        <v>0</v>
      </c>
      <c r="G217" s="1"/>
      <c r="H217" s="1"/>
      <c r="I217" s="1"/>
      <c r="J217" s="1"/>
      <c r="K217" s="1"/>
      <c r="L217" s="1" t="s">
        <v>132</v>
      </c>
      <c r="M217" s="1" t="s">
        <v>129</v>
      </c>
      <c r="N217" s="2">
        <v>43579</v>
      </c>
      <c r="O217" s="2">
        <v>43579</v>
      </c>
      <c r="P217" s="2">
        <v>43585</v>
      </c>
      <c r="Q217" s="2"/>
    </row>
    <row r="218" spans="1:17" x14ac:dyDescent="0.35">
      <c r="A218" s="1" t="s">
        <v>89</v>
      </c>
      <c r="B218" s="1" t="s">
        <v>349</v>
      </c>
      <c r="C218" s="1">
        <v>0</v>
      </c>
      <c r="D218" s="1"/>
      <c r="E218" s="1" t="s">
        <v>295</v>
      </c>
      <c r="F218" s="1">
        <v>428.09</v>
      </c>
      <c r="G218" s="1" t="s">
        <v>250</v>
      </c>
      <c r="H218" s="1"/>
      <c r="I218" s="1"/>
      <c r="J218" s="1"/>
      <c r="K218" s="1"/>
      <c r="L218" s="1" t="s">
        <v>132</v>
      </c>
      <c r="M218" s="1" t="s">
        <v>129</v>
      </c>
      <c r="N218" s="2">
        <v>43579</v>
      </c>
      <c r="O218" s="2">
        <v>43579</v>
      </c>
      <c r="P218" s="2">
        <v>43585</v>
      </c>
      <c r="Q218" s="2"/>
    </row>
    <row r="219" spans="1:17" x14ac:dyDescent="0.35">
      <c r="A219" s="1" t="s">
        <v>239</v>
      </c>
      <c r="B219" s="1" t="s">
        <v>350</v>
      </c>
      <c r="C219" s="1">
        <v>1861.25</v>
      </c>
      <c r="D219" s="1" t="s">
        <v>250</v>
      </c>
      <c r="E219" s="1" t="s">
        <v>295</v>
      </c>
      <c r="F219" s="1">
        <v>0</v>
      </c>
      <c r="G219" s="1"/>
      <c r="H219" s="1" t="s">
        <v>253</v>
      </c>
      <c r="I219" s="1"/>
      <c r="J219" s="1"/>
      <c r="K219" s="1"/>
      <c r="L219" s="1" t="s">
        <v>132</v>
      </c>
      <c r="M219" s="1" t="s">
        <v>129</v>
      </c>
      <c r="N219" s="2">
        <v>43579</v>
      </c>
      <c r="O219" s="2">
        <v>43579</v>
      </c>
      <c r="P219" s="2">
        <v>43585</v>
      </c>
      <c r="Q219" s="2"/>
    </row>
    <row r="220" spans="1:17" x14ac:dyDescent="0.35">
      <c r="A220" s="1" t="s">
        <v>146</v>
      </c>
      <c r="B220" s="1" t="s">
        <v>350</v>
      </c>
      <c r="C220" s="1">
        <v>0</v>
      </c>
      <c r="D220" s="1"/>
      <c r="E220" s="1" t="s">
        <v>295</v>
      </c>
      <c r="F220" s="1">
        <v>1861.25</v>
      </c>
      <c r="G220" s="1" t="s">
        <v>250</v>
      </c>
      <c r="H220" s="1"/>
      <c r="I220" s="1"/>
      <c r="J220" s="1" t="s">
        <v>253</v>
      </c>
      <c r="K220" s="1"/>
      <c r="L220" s="1" t="s">
        <v>132</v>
      </c>
      <c r="M220" s="1" t="s">
        <v>129</v>
      </c>
      <c r="N220" s="2">
        <v>43579</v>
      </c>
      <c r="O220" s="2">
        <v>43579</v>
      </c>
      <c r="P220" s="2">
        <v>43585</v>
      </c>
      <c r="Q220" s="2"/>
    </row>
    <row r="221" spans="1:17" x14ac:dyDescent="0.35">
      <c r="A221" s="1" t="s">
        <v>255</v>
      </c>
      <c r="B221" s="1" t="s">
        <v>351</v>
      </c>
      <c r="C221" s="1">
        <v>1243.69</v>
      </c>
      <c r="D221" s="1" t="s">
        <v>256</v>
      </c>
      <c r="E221" s="1" t="s">
        <v>295</v>
      </c>
      <c r="F221" s="1">
        <v>0</v>
      </c>
      <c r="G221" s="1"/>
      <c r="H221" s="1" t="s">
        <v>257</v>
      </c>
      <c r="I221" s="1" t="s">
        <v>243</v>
      </c>
      <c r="J221" s="1"/>
      <c r="K221" s="1"/>
      <c r="L221" s="1" t="s">
        <v>130</v>
      </c>
      <c r="M221" s="1" t="s">
        <v>131</v>
      </c>
      <c r="N221" s="2">
        <v>43579</v>
      </c>
      <c r="O221" s="2">
        <v>43579</v>
      </c>
      <c r="P221" s="2">
        <v>43585</v>
      </c>
      <c r="Q221" s="2"/>
    </row>
    <row r="222" spans="1:17" x14ac:dyDescent="0.35">
      <c r="A222" s="1" t="s">
        <v>254</v>
      </c>
      <c r="B222" s="1" t="s">
        <v>351</v>
      </c>
      <c r="C222" s="1">
        <v>0</v>
      </c>
      <c r="D222" s="1"/>
      <c r="E222" s="1" t="s">
        <v>295</v>
      </c>
      <c r="F222" s="1">
        <v>1243.69</v>
      </c>
      <c r="G222" s="1" t="s">
        <v>256</v>
      </c>
      <c r="H222" s="1"/>
      <c r="I222" s="1"/>
      <c r="J222" s="1" t="s">
        <v>257</v>
      </c>
      <c r="K222" s="1" t="s">
        <v>243</v>
      </c>
      <c r="L222" s="1" t="s">
        <v>130</v>
      </c>
      <c r="M222" s="1" t="s">
        <v>131</v>
      </c>
      <c r="N222" s="2">
        <v>43579</v>
      </c>
      <c r="O222" s="2">
        <v>43579</v>
      </c>
      <c r="P222" s="2">
        <v>43585</v>
      </c>
      <c r="Q222" s="2"/>
    </row>
    <row r="223" spans="1:17" x14ac:dyDescent="0.35">
      <c r="A223" s="1" t="s">
        <v>260</v>
      </c>
      <c r="B223" s="1" t="s">
        <v>352</v>
      </c>
      <c r="C223" s="1">
        <v>6514.91</v>
      </c>
      <c r="D223" s="1" t="s">
        <v>261</v>
      </c>
      <c r="E223" s="1" t="s">
        <v>295</v>
      </c>
      <c r="F223" s="1">
        <v>0</v>
      </c>
      <c r="G223" s="1"/>
      <c r="H223" s="1" t="s">
        <v>230</v>
      </c>
      <c r="I223" s="1" t="s">
        <v>231</v>
      </c>
      <c r="J223" s="1"/>
      <c r="K223" s="1"/>
      <c r="L223" s="1" t="s">
        <v>8</v>
      </c>
      <c r="M223" s="1" t="s">
        <v>133</v>
      </c>
      <c r="N223" s="2">
        <v>43600</v>
      </c>
      <c r="O223" s="2">
        <v>43600</v>
      </c>
      <c r="P223" s="2">
        <v>43616</v>
      </c>
      <c r="Q223" s="2"/>
    </row>
    <row r="224" spans="1:17" x14ac:dyDescent="0.35">
      <c r="A224" s="1" t="s">
        <v>228</v>
      </c>
      <c r="B224" s="1" t="s">
        <v>352</v>
      </c>
      <c r="C224" s="1">
        <v>0</v>
      </c>
      <c r="D224" s="1"/>
      <c r="E224" s="1" t="s">
        <v>295</v>
      </c>
      <c r="F224" s="1">
        <v>6514.91</v>
      </c>
      <c r="G224" s="1" t="s">
        <v>261</v>
      </c>
      <c r="H224" s="1"/>
      <c r="I224" s="1"/>
      <c r="J224" s="1" t="s">
        <v>230</v>
      </c>
      <c r="K224" s="1" t="s">
        <v>231</v>
      </c>
      <c r="L224" s="1" t="s">
        <v>8</v>
      </c>
      <c r="M224" s="1" t="s">
        <v>133</v>
      </c>
      <c r="N224" s="2">
        <v>43600</v>
      </c>
      <c r="O224" s="2">
        <v>43600</v>
      </c>
      <c r="P224" s="2">
        <v>43616</v>
      </c>
      <c r="Q224" s="2"/>
    </row>
    <row r="225" spans="1:17" x14ac:dyDescent="0.35">
      <c r="A225" s="1" t="s">
        <v>260</v>
      </c>
      <c r="B225" s="1" t="s">
        <v>353</v>
      </c>
      <c r="C225" s="1">
        <v>4292.18</v>
      </c>
      <c r="D225" s="1" t="s">
        <v>261</v>
      </c>
      <c r="E225" s="1" t="s">
        <v>295</v>
      </c>
      <c r="F225" s="1">
        <v>0</v>
      </c>
      <c r="G225" s="1"/>
      <c r="H225" s="1" t="s">
        <v>246</v>
      </c>
      <c r="I225" s="1" t="s">
        <v>231</v>
      </c>
      <c r="J225" s="1"/>
      <c r="K225" s="1"/>
      <c r="L225" s="1" t="s">
        <v>8</v>
      </c>
      <c r="M225" s="1" t="s">
        <v>133</v>
      </c>
      <c r="N225" s="2">
        <v>43600</v>
      </c>
      <c r="O225" s="2">
        <v>43600</v>
      </c>
      <c r="P225" s="2">
        <v>43616</v>
      </c>
      <c r="Q225" s="2"/>
    </row>
    <row r="226" spans="1:17" x14ac:dyDescent="0.35">
      <c r="A226" s="1" t="s">
        <v>245</v>
      </c>
      <c r="B226" s="1" t="s">
        <v>353</v>
      </c>
      <c r="C226" s="1">
        <v>0</v>
      </c>
      <c r="D226" s="1"/>
      <c r="E226" s="1" t="s">
        <v>295</v>
      </c>
      <c r="F226" s="1">
        <v>4292.18</v>
      </c>
      <c r="G226" s="1" t="s">
        <v>261</v>
      </c>
      <c r="H226" s="1"/>
      <c r="I226" s="1"/>
      <c r="J226" s="1" t="s">
        <v>246</v>
      </c>
      <c r="K226" s="1" t="s">
        <v>231</v>
      </c>
      <c r="L226" s="1" t="s">
        <v>8</v>
      </c>
      <c r="M226" s="1" t="s">
        <v>133</v>
      </c>
      <c r="N226" s="2">
        <v>43600</v>
      </c>
      <c r="O226" s="2">
        <v>43600</v>
      </c>
      <c r="P226" s="2">
        <v>43616</v>
      </c>
      <c r="Q226" s="2"/>
    </row>
    <row r="227" spans="1:17" x14ac:dyDescent="0.35">
      <c r="A227" s="1" t="s">
        <v>245</v>
      </c>
      <c r="B227" s="1" t="s">
        <v>354</v>
      </c>
      <c r="C227" s="1">
        <v>35.96</v>
      </c>
      <c r="D227" s="1" t="s">
        <v>259</v>
      </c>
      <c r="E227" s="1" t="s">
        <v>295</v>
      </c>
      <c r="F227" s="1">
        <v>0</v>
      </c>
      <c r="G227" s="1"/>
      <c r="H227" s="1"/>
      <c r="I227" s="1"/>
      <c r="J227" s="1"/>
      <c r="K227" s="1"/>
      <c r="L227" s="1" t="s">
        <v>355</v>
      </c>
      <c r="M227" s="1" t="s">
        <v>9</v>
      </c>
      <c r="N227" s="2">
        <v>43600</v>
      </c>
      <c r="O227" s="2">
        <v>43600</v>
      </c>
      <c r="P227" s="2">
        <v>43616</v>
      </c>
      <c r="Q227" s="2"/>
    </row>
    <row r="228" spans="1:17" x14ac:dyDescent="0.35">
      <c r="A228" s="1" t="s">
        <v>75</v>
      </c>
      <c r="B228" s="1" t="s">
        <v>354</v>
      </c>
      <c r="C228" s="1">
        <v>0</v>
      </c>
      <c r="D228" s="1"/>
      <c r="E228" s="1" t="s">
        <v>295</v>
      </c>
      <c r="F228" s="1">
        <v>35.96</v>
      </c>
      <c r="G228" s="1" t="s">
        <v>259</v>
      </c>
      <c r="H228" s="1"/>
      <c r="I228" s="1"/>
      <c r="J228" s="1"/>
      <c r="K228" s="1"/>
      <c r="L228" s="1" t="s">
        <v>355</v>
      </c>
      <c r="M228" s="1" t="s">
        <v>9</v>
      </c>
      <c r="N228" s="2">
        <v>43600</v>
      </c>
      <c r="O228" s="2">
        <v>43600</v>
      </c>
      <c r="P228" s="2">
        <v>43616</v>
      </c>
      <c r="Q228" s="2"/>
    </row>
    <row r="229" spans="1:17" x14ac:dyDescent="0.35">
      <c r="A229" s="1" t="s">
        <v>75</v>
      </c>
      <c r="B229" s="1" t="s">
        <v>356</v>
      </c>
      <c r="C229" s="1">
        <v>13.6</v>
      </c>
      <c r="D229" s="1" t="s">
        <v>258</v>
      </c>
      <c r="E229" s="1" t="s">
        <v>295</v>
      </c>
      <c r="F229" s="1">
        <v>0</v>
      </c>
      <c r="G229" s="1"/>
      <c r="H229" s="1"/>
      <c r="I229" s="1"/>
      <c r="J229" s="1"/>
      <c r="K229" s="1"/>
      <c r="L229" s="1" t="s">
        <v>355</v>
      </c>
      <c r="M229" s="1" t="s">
        <v>9</v>
      </c>
      <c r="N229" s="2">
        <v>43600</v>
      </c>
      <c r="O229" s="2">
        <v>43600</v>
      </c>
      <c r="P229" s="2">
        <v>43616</v>
      </c>
      <c r="Q229" s="2"/>
    </row>
    <row r="230" spans="1:17" x14ac:dyDescent="0.35">
      <c r="A230" s="1" t="s">
        <v>228</v>
      </c>
      <c r="B230" s="1" t="s">
        <v>356</v>
      </c>
      <c r="C230" s="1">
        <v>0</v>
      </c>
      <c r="D230" s="1"/>
      <c r="E230" s="1" t="s">
        <v>295</v>
      </c>
      <c r="F230" s="1">
        <v>13.6</v>
      </c>
      <c r="G230" s="1" t="s">
        <v>258</v>
      </c>
      <c r="H230" s="1"/>
      <c r="I230" s="1"/>
      <c r="J230" s="1"/>
      <c r="K230" s="1"/>
      <c r="L230" s="1" t="s">
        <v>355</v>
      </c>
      <c r="M230" s="1" t="s">
        <v>9</v>
      </c>
      <c r="N230" s="2">
        <v>43600</v>
      </c>
      <c r="O230" s="2">
        <v>43600</v>
      </c>
      <c r="P230" s="2">
        <v>43616</v>
      </c>
      <c r="Q230" s="2"/>
    </row>
    <row r="231" spans="1:17" x14ac:dyDescent="0.35">
      <c r="A231" s="1" t="s">
        <v>235</v>
      </c>
      <c r="B231" s="1" t="s">
        <v>357</v>
      </c>
      <c r="C231" s="1">
        <v>1464.82</v>
      </c>
      <c r="D231" s="1" t="s">
        <v>121</v>
      </c>
      <c r="E231" s="1" t="s">
        <v>295</v>
      </c>
      <c r="F231" s="1">
        <v>0</v>
      </c>
      <c r="G231" s="1"/>
      <c r="H231" s="1" t="s">
        <v>265</v>
      </c>
      <c r="I231" s="1" t="s">
        <v>231</v>
      </c>
      <c r="J231" s="1"/>
      <c r="K231" s="1"/>
      <c r="L231" s="1" t="s">
        <v>49</v>
      </c>
      <c r="M231" s="1" t="s">
        <v>133</v>
      </c>
      <c r="N231" s="2">
        <v>43616</v>
      </c>
      <c r="O231" s="2">
        <v>43616</v>
      </c>
      <c r="P231" s="2">
        <v>43616</v>
      </c>
      <c r="Q231" s="2"/>
    </row>
    <row r="232" spans="1:17" x14ac:dyDescent="0.35">
      <c r="A232" s="1" t="s">
        <v>260</v>
      </c>
      <c r="B232" s="1" t="s">
        <v>357</v>
      </c>
      <c r="C232" s="1">
        <v>0</v>
      </c>
      <c r="D232" s="1"/>
      <c r="E232" s="1" t="s">
        <v>295</v>
      </c>
      <c r="F232" s="1">
        <v>1464.82</v>
      </c>
      <c r="G232" s="1" t="s">
        <v>121</v>
      </c>
      <c r="H232" s="1"/>
      <c r="I232" s="1"/>
      <c r="J232" s="1" t="s">
        <v>265</v>
      </c>
      <c r="K232" s="1" t="s">
        <v>231</v>
      </c>
      <c r="L232" s="1" t="s">
        <v>49</v>
      </c>
      <c r="M232" s="1" t="s">
        <v>133</v>
      </c>
      <c r="N232" s="2">
        <v>43616</v>
      </c>
      <c r="O232" s="2">
        <v>43616</v>
      </c>
      <c r="P232" s="2">
        <v>43616</v>
      </c>
      <c r="Q232" s="2"/>
    </row>
    <row r="233" spans="1:17" x14ac:dyDescent="0.35">
      <c r="A233" s="1" t="s">
        <v>235</v>
      </c>
      <c r="B233" s="1" t="s">
        <v>358</v>
      </c>
      <c r="C233" s="1">
        <v>578.22</v>
      </c>
      <c r="D233" s="1" t="s">
        <v>266</v>
      </c>
      <c r="E233" s="1" t="s">
        <v>295</v>
      </c>
      <c r="F233" s="1">
        <v>0</v>
      </c>
      <c r="G233" s="1"/>
      <c r="H233" s="1" t="s">
        <v>251</v>
      </c>
      <c r="I233" s="1" t="s">
        <v>231</v>
      </c>
      <c r="J233" s="1"/>
      <c r="K233" s="1"/>
      <c r="L233" s="1" t="s">
        <v>49</v>
      </c>
      <c r="M233" s="1" t="s">
        <v>133</v>
      </c>
      <c r="N233" s="2">
        <v>43616</v>
      </c>
      <c r="O233" s="2">
        <v>43616</v>
      </c>
      <c r="P233" s="2">
        <v>43616</v>
      </c>
      <c r="Q233" s="2"/>
    </row>
    <row r="234" spans="1:17" x14ac:dyDescent="0.35">
      <c r="A234" s="1" t="s">
        <v>260</v>
      </c>
      <c r="B234" s="1" t="s">
        <v>358</v>
      </c>
      <c r="C234" s="1">
        <v>0</v>
      </c>
      <c r="D234" s="1"/>
      <c r="E234" s="1" t="s">
        <v>295</v>
      </c>
      <c r="F234" s="1">
        <v>578.22</v>
      </c>
      <c r="G234" s="1" t="s">
        <v>266</v>
      </c>
      <c r="H234" s="1"/>
      <c r="I234" s="1"/>
      <c r="J234" s="1" t="s">
        <v>251</v>
      </c>
      <c r="K234" s="1" t="s">
        <v>231</v>
      </c>
      <c r="L234" s="1" t="s">
        <v>49</v>
      </c>
      <c r="M234" s="1" t="s">
        <v>133</v>
      </c>
      <c r="N234" s="2">
        <v>43616</v>
      </c>
      <c r="O234" s="2">
        <v>43616</v>
      </c>
      <c r="P234" s="2">
        <v>43616</v>
      </c>
      <c r="Q234" s="2"/>
    </row>
    <row r="235" spans="1:17" x14ac:dyDescent="0.35">
      <c r="A235" s="1" t="s">
        <v>75</v>
      </c>
      <c r="B235" s="1" t="s">
        <v>359</v>
      </c>
      <c r="C235" s="1">
        <v>5.23</v>
      </c>
      <c r="D235" s="1" t="s">
        <v>262</v>
      </c>
      <c r="E235" s="1" t="s">
        <v>295</v>
      </c>
      <c r="F235" s="1">
        <v>0</v>
      </c>
      <c r="G235" s="1"/>
      <c r="H235" s="1"/>
      <c r="I235" s="1"/>
      <c r="J235" s="1"/>
      <c r="K235" s="1"/>
      <c r="L235" s="1" t="s">
        <v>360</v>
      </c>
      <c r="M235" s="1" t="s">
        <v>134</v>
      </c>
      <c r="N235" s="2">
        <v>43616</v>
      </c>
      <c r="O235" s="2">
        <v>43616</v>
      </c>
      <c r="P235" s="2">
        <v>43616</v>
      </c>
      <c r="Q235" s="2"/>
    </row>
    <row r="236" spans="1:17" x14ac:dyDescent="0.35">
      <c r="A236" s="1" t="s">
        <v>235</v>
      </c>
      <c r="B236" s="1" t="s">
        <v>359</v>
      </c>
      <c r="C236" s="1">
        <v>0</v>
      </c>
      <c r="D236" s="1"/>
      <c r="E236" s="1" t="s">
        <v>295</v>
      </c>
      <c r="F236" s="1">
        <v>5.23</v>
      </c>
      <c r="G236" s="1" t="s">
        <v>262</v>
      </c>
      <c r="H236" s="1"/>
      <c r="I236" s="1"/>
      <c r="J236" s="1"/>
      <c r="K236" s="1"/>
      <c r="L236" s="1" t="s">
        <v>360</v>
      </c>
      <c r="M236" s="1" t="s">
        <v>134</v>
      </c>
      <c r="N236" s="2">
        <v>43616</v>
      </c>
      <c r="O236" s="2">
        <v>43616</v>
      </c>
      <c r="P236" s="2">
        <v>43616</v>
      </c>
      <c r="Q236" s="2"/>
    </row>
    <row r="237" spans="1:17" x14ac:dyDescent="0.35">
      <c r="A237" s="1" t="s">
        <v>75</v>
      </c>
      <c r="B237" s="1" t="s">
        <v>361</v>
      </c>
      <c r="C237" s="1">
        <v>23.12</v>
      </c>
      <c r="D237" s="1" t="s">
        <v>262</v>
      </c>
      <c r="E237" s="1" t="s">
        <v>295</v>
      </c>
      <c r="F237" s="1">
        <v>0</v>
      </c>
      <c r="G237" s="1"/>
      <c r="H237" s="1"/>
      <c r="I237" s="1"/>
      <c r="J237" s="1"/>
      <c r="K237" s="1"/>
      <c r="L237" s="1" t="s">
        <v>362</v>
      </c>
      <c r="M237" s="1" t="s">
        <v>134</v>
      </c>
      <c r="N237" s="2">
        <v>43616</v>
      </c>
      <c r="O237" s="2">
        <v>43616</v>
      </c>
      <c r="P237" s="2">
        <v>43616</v>
      </c>
      <c r="Q237" s="2"/>
    </row>
    <row r="238" spans="1:17" x14ac:dyDescent="0.35">
      <c r="A238" s="1" t="s">
        <v>235</v>
      </c>
      <c r="B238" s="1" t="s">
        <v>361</v>
      </c>
      <c r="C238" s="1">
        <v>0</v>
      </c>
      <c r="D238" s="1"/>
      <c r="E238" s="1" t="s">
        <v>295</v>
      </c>
      <c r="F238" s="1">
        <v>23.12</v>
      </c>
      <c r="G238" s="1" t="s">
        <v>262</v>
      </c>
      <c r="H238" s="1"/>
      <c r="I238" s="1"/>
      <c r="J238" s="1"/>
      <c r="K238" s="1"/>
      <c r="L238" s="1" t="s">
        <v>362</v>
      </c>
      <c r="M238" s="1" t="s">
        <v>134</v>
      </c>
      <c r="N238" s="2">
        <v>43616</v>
      </c>
      <c r="O238" s="2">
        <v>43616</v>
      </c>
      <c r="P238" s="2">
        <v>43616</v>
      </c>
      <c r="Q238" s="2"/>
    </row>
    <row r="239" spans="1:17" x14ac:dyDescent="0.35">
      <c r="A239" s="1" t="s">
        <v>75</v>
      </c>
      <c r="B239" s="1" t="s">
        <v>363</v>
      </c>
      <c r="C239" s="1">
        <v>7.45</v>
      </c>
      <c r="D239" s="1" t="s">
        <v>263</v>
      </c>
      <c r="E239" s="1" t="s">
        <v>295</v>
      </c>
      <c r="F239" s="1">
        <v>0</v>
      </c>
      <c r="G239" s="1"/>
      <c r="H239" s="1"/>
      <c r="I239" s="1"/>
      <c r="J239" s="1"/>
      <c r="K239" s="1"/>
      <c r="L239" s="1" t="s">
        <v>364</v>
      </c>
      <c r="M239" s="1" t="s">
        <v>134</v>
      </c>
      <c r="N239" s="2">
        <v>43616</v>
      </c>
      <c r="O239" s="2">
        <v>43616</v>
      </c>
      <c r="P239" s="2">
        <v>43616</v>
      </c>
      <c r="Q239" s="2"/>
    </row>
    <row r="240" spans="1:17" x14ac:dyDescent="0.35">
      <c r="A240" s="1" t="s">
        <v>235</v>
      </c>
      <c r="B240" s="1" t="s">
        <v>363</v>
      </c>
      <c r="C240" s="1">
        <v>0</v>
      </c>
      <c r="D240" s="1"/>
      <c r="E240" s="1" t="s">
        <v>295</v>
      </c>
      <c r="F240" s="1">
        <v>7.45</v>
      </c>
      <c r="G240" s="1" t="s">
        <v>263</v>
      </c>
      <c r="H240" s="1"/>
      <c r="I240" s="1"/>
      <c r="J240" s="1"/>
      <c r="K240" s="1"/>
      <c r="L240" s="1" t="s">
        <v>364</v>
      </c>
      <c r="M240" s="1" t="s">
        <v>134</v>
      </c>
      <c r="N240" s="2">
        <v>43616</v>
      </c>
      <c r="O240" s="2">
        <v>43616</v>
      </c>
      <c r="P240" s="2">
        <v>43616</v>
      </c>
      <c r="Q240" s="2"/>
    </row>
    <row r="241" spans="1:17" x14ac:dyDescent="0.35">
      <c r="A241" s="1" t="s">
        <v>260</v>
      </c>
      <c r="B241" s="1" t="s">
        <v>365</v>
      </c>
      <c r="C241" s="1">
        <v>8.5500000000000007</v>
      </c>
      <c r="D241" s="1" t="s">
        <v>264</v>
      </c>
      <c r="E241" s="1" t="s">
        <v>295</v>
      </c>
      <c r="F241" s="1">
        <v>0</v>
      </c>
      <c r="G241" s="1"/>
      <c r="H241" s="1"/>
      <c r="I241" s="1"/>
      <c r="J241" s="1"/>
      <c r="K241" s="1"/>
      <c r="L241" s="1" t="s">
        <v>366</v>
      </c>
      <c r="M241" s="1" t="s">
        <v>134</v>
      </c>
      <c r="N241" s="2">
        <v>43616</v>
      </c>
      <c r="O241" s="2">
        <v>43616</v>
      </c>
      <c r="P241" s="2">
        <v>43616</v>
      </c>
      <c r="Q241" s="2"/>
    </row>
    <row r="242" spans="1:17" x14ac:dyDescent="0.35">
      <c r="A242" s="1" t="s">
        <v>75</v>
      </c>
      <c r="B242" s="1" t="s">
        <v>365</v>
      </c>
      <c r="C242" s="1">
        <v>0</v>
      </c>
      <c r="D242" s="1"/>
      <c r="E242" s="1" t="s">
        <v>295</v>
      </c>
      <c r="F242" s="1">
        <v>8.5500000000000007</v>
      </c>
      <c r="G242" s="1" t="s">
        <v>264</v>
      </c>
      <c r="H242" s="1"/>
      <c r="I242" s="1"/>
      <c r="J242" s="1"/>
      <c r="K242" s="1"/>
      <c r="L242" s="1" t="s">
        <v>366</v>
      </c>
      <c r="M242" s="1" t="s">
        <v>134</v>
      </c>
      <c r="N242" s="2">
        <v>43616</v>
      </c>
      <c r="O242" s="2">
        <v>43616</v>
      </c>
      <c r="P242" s="2">
        <v>43616</v>
      </c>
      <c r="Q242" s="2"/>
    </row>
    <row r="243" spans="1:17" x14ac:dyDescent="0.35">
      <c r="A243" s="1" t="s">
        <v>260</v>
      </c>
      <c r="B243" s="1" t="s">
        <v>367</v>
      </c>
      <c r="C243" s="1">
        <v>3.37</v>
      </c>
      <c r="D243" s="1" t="s">
        <v>264</v>
      </c>
      <c r="E243" s="1" t="s">
        <v>295</v>
      </c>
      <c r="F243" s="1">
        <v>0</v>
      </c>
      <c r="G243" s="1"/>
      <c r="H243" s="1"/>
      <c r="I243" s="1"/>
      <c r="J243" s="1"/>
      <c r="K243" s="1"/>
      <c r="L243" s="1" t="s">
        <v>368</v>
      </c>
      <c r="M243" s="1" t="s">
        <v>134</v>
      </c>
      <c r="N243" s="2">
        <v>43616</v>
      </c>
      <c r="O243" s="2">
        <v>43616</v>
      </c>
      <c r="P243" s="2">
        <v>43616</v>
      </c>
      <c r="Q243" s="2"/>
    </row>
    <row r="244" spans="1:17" x14ac:dyDescent="0.35">
      <c r="A244" s="1" t="s">
        <v>75</v>
      </c>
      <c r="B244" s="1" t="s">
        <v>367</v>
      </c>
      <c r="C244" s="1">
        <v>0</v>
      </c>
      <c r="D244" s="1"/>
      <c r="E244" s="1" t="s">
        <v>295</v>
      </c>
      <c r="F244" s="1">
        <v>3.37</v>
      </c>
      <c r="G244" s="1" t="s">
        <v>264</v>
      </c>
      <c r="H244" s="1"/>
      <c r="I244" s="1"/>
      <c r="J244" s="1"/>
      <c r="K244" s="1"/>
      <c r="L244" s="1" t="s">
        <v>368</v>
      </c>
      <c r="M244" s="1" t="s">
        <v>134</v>
      </c>
      <c r="N244" s="2">
        <v>43616</v>
      </c>
      <c r="O244" s="2">
        <v>43616</v>
      </c>
      <c r="P244" s="2">
        <v>43616</v>
      </c>
      <c r="Q244" s="2"/>
    </row>
    <row r="245" spans="1:17" x14ac:dyDescent="0.35">
      <c r="A245" s="1" t="s">
        <v>172</v>
      </c>
      <c r="B245" s="1" t="s">
        <v>369</v>
      </c>
      <c r="C245" s="1">
        <v>12</v>
      </c>
      <c r="D245" s="1" t="s">
        <v>267</v>
      </c>
      <c r="E245" s="1" t="s">
        <v>295</v>
      </c>
      <c r="F245" s="1">
        <v>0</v>
      </c>
      <c r="G245" s="1"/>
      <c r="H245" s="1"/>
      <c r="I245" s="1"/>
      <c r="J245" s="1"/>
      <c r="K245" s="1"/>
      <c r="L245" s="1" t="s">
        <v>49</v>
      </c>
      <c r="M245" s="1" t="s">
        <v>9</v>
      </c>
      <c r="N245" s="2">
        <v>43664</v>
      </c>
      <c r="O245" s="2">
        <v>43664</v>
      </c>
      <c r="P245" s="2">
        <v>43677</v>
      </c>
      <c r="Q245" s="2"/>
    </row>
    <row r="246" spans="1:17" x14ac:dyDescent="0.35">
      <c r="A246" s="1" t="s">
        <v>181</v>
      </c>
      <c r="B246" s="1" t="s">
        <v>369</v>
      </c>
      <c r="C246" s="1">
        <v>0</v>
      </c>
      <c r="D246" s="1"/>
      <c r="E246" s="1" t="s">
        <v>295</v>
      </c>
      <c r="F246" s="1">
        <v>12</v>
      </c>
      <c r="G246" s="1" t="s">
        <v>267</v>
      </c>
      <c r="H246" s="1"/>
      <c r="I246" s="1"/>
      <c r="J246" s="1"/>
      <c r="K246" s="1"/>
      <c r="L246" s="1" t="s">
        <v>49</v>
      </c>
      <c r="M246" s="1" t="s">
        <v>9</v>
      </c>
      <c r="N246" s="2">
        <v>43664</v>
      </c>
      <c r="O246" s="2">
        <v>43664</v>
      </c>
      <c r="P246" s="2">
        <v>43677</v>
      </c>
      <c r="Q246" s="2"/>
    </row>
    <row r="247" spans="1:17" x14ac:dyDescent="0.35">
      <c r="A247" s="1" t="s">
        <v>268</v>
      </c>
      <c r="B247" s="1" t="s">
        <v>370</v>
      </c>
      <c r="C247" s="1">
        <v>12</v>
      </c>
      <c r="D247" s="1" t="s">
        <v>267</v>
      </c>
      <c r="E247" s="1" t="s">
        <v>295</v>
      </c>
      <c r="F247" s="1">
        <v>0</v>
      </c>
      <c r="G247" s="1"/>
      <c r="H247" s="1"/>
      <c r="I247" s="1"/>
      <c r="J247" s="1"/>
      <c r="K247" s="1"/>
      <c r="L247" s="1" t="s">
        <v>49</v>
      </c>
      <c r="M247" s="1" t="s">
        <v>9</v>
      </c>
      <c r="N247" s="2">
        <v>43664</v>
      </c>
      <c r="O247" s="2">
        <v>43664</v>
      </c>
      <c r="P247" s="2">
        <v>43677</v>
      </c>
      <c r="Q247" s="2"/>
    </row>
    <row r="248" spans="1:17" x14ac:dyDescent="0.35">
      <c r="A248" s="1" t="s">
        <v>146</v>
      </c>
      <c r="B248" s="1" t="s">
        <v>370</v>
      </c>
      <c r="C248" s="1">
        <v>0</v>
      </c>
      <c r="D248" s="1"/>
      <c r="E248" s="1" t="s">
        <v>295</v>
      </c>
      <c r="F248" s="1">
        <v>12</v>
      </c>
      <c r="G248" s="1" t="s">
        <v>267</v>
      </c>
      <c r="H248" s="1"/>
      <c r="I248" s="1"/>
      <c r="J248" s="1"/>
      <c r="K248" s="1"/>
      <c r="L248" s="1" t="s">
        <v>49</v>
      </c>
      <c r="M248" s="1" t="s">
        <v>9</v>
      </c>
      <c r="N248" s="2">
        <v>43664</v>
      </c>
      <c r="O248" s="2">
        <v>43664</v>
      </c>
      <c r="P248" s="2">
        <v>43677</v>
      </c>
      <c r="Q248" s="2"/>
    </row>
    <row r="249" spans="1:17" x14ac:dyDescent="0.35">
      <c r="A249" s="1" t="s">
        <v>269</v>
      </c>
      <c r="B249" s="1" t="s">
        <v>371</v>
      </c>
      <c r="C249" s="1">
        <v>1200</v>
      </c>
      <c r="D249" s="1" t="s">
        <v>270</v>
      </c>
      <c r="E249" s="1" t="s">
        <v>295</v>
      </c>
      <c r="F249" s="1">
        <v>0</v>
      </c>
      <c r="G249" s="1"/>
      <c r="H249" s="1"/>
      <c r="I249" s="1"/>
      <c r="J249" s="1"/>
      <c r="K249" s="1"/>
      <c r="L249" s="1" t="s">
        <v>54</v>
      </c>
      <c r="M249" s="1" t="s">
        <v>9</v>
      </c>
      <c r="N249" s="2">
        <v>43675</v>
      </c>
      <c r="O249" s="2">
        <v>43675</v>
      </c>
      <c r="P249" s="2">
        <v>43677</v>
      </c>
      <c r="Q249" s="2"/>
    </row>
    <row r="250" spans="1:17" x14ac:dyDescent="0.35">
      <c r="A250" s="1" t="s">
        <v>181</v>
      </c>
      <c r="B250" s="1" t="s">
        <v>371</v>
      </c>
      <c r="C250" s="1">
        <v>0</v>
      </c>
      <c r="D250" s="1"/>
      <c r="E250" s="1" t="s">
        <v>295</v>
      </c>
      <c r="F250" s="1">
        <v>1200</v>
      </c>
      <c r="G250" s="1" t="s">
        <v>270</v>
      </c>
      <c r="H250" s="1"/>
      <c r="I250" s="1"/>
      <c r="J250" s="1"/>
      <c r="K250" s="1"/>
      <c r="L250" s="1" t="s">
        <v>54</v>
      </c>
      <c r="M250" s="1" t="s">
        <v>9</v>
      </c>
      <c r="N250" s="2">
        <v>43675</v>
      </c>
      <c r="O250" s="2">
        <v>43675</v>
      </c>
      <c r="P250" s="2">
        <v>43677</v>
      </c>
      <c r="Q250" s="2"/>
    </row>
    <row r="251" spans="1:17" x14ac:dyDescent="0.35">
      <c r="A251" s="1" t="s">
        <v>86</v>
      </c>
      <c r="B251" s="1" t="s">
        <v>372</v>
      </c>
      <c r="C251" s="1">
        <v>780</v>
      </c>
      <c r="D251" s="1" t="s">
        <v>271</v>
      </c>
      <c r="E251" s="1" t="s">
        <v>295</v>
      </c>
      <c r="F251" s="1">
        <v>0</v>
      </c>
      <c r="G251" s="1"/>
      <c r="H251" s="1"/>
      <c r="I251" s="1"/>
      <c r="J251" s="1"/>
      <c r="K251" s="1"/>
      <c r="L251" s="1" t="s">
        <v>8</v>
      </c>
      <c r="M251" s="1" t="s">
        <v>9</v>
      </c>
      <c r="N251" s="2">
        <v>43677</v>
      </c>
      <c r="O251" s="2">
        <v>43677</v>
      </c>
      <c r="P251" s="2">
        <v>43677</v>
      </c>
      <c r="Q251" s="2"/>
    </row>
    <row r="252" spans="1:17" x14ac:dyDescent="0.35">
      <c r="A252" s="1" t="s">
        <v>183</v>
      </c>
      <c r="B252" s="1" t="s">
        <v>372</v>
      </c>
      <c r="C252" s="1">
        <v>0</v>
      </c>
      <c r="D252" s="1"/>
      <c r="E252" s="1" t="s">
        <v>295</v>
      </c>
      <c r="F252" s="1">
        <v>780</v>
      </c>
      <c r="G252" s="1" t="s">
        <v>271</v>
      </c>
      <c r="H252" s="1"/>
      <c r="I252" s="1"/>
      <c r="J252" s="1"/>
      <c r="K252" s="1"/>
      <c r="L252" s="1" t="s">
        <v>8</v>
      </c>
      <c r="M252" s="1" t="s">
        <v>9</v>
      </c>
      <c r="N252" s="2">
        <v>43677</v>
      </c>
      <c r="O252" s="2">
        <v>43677</v>
      </c>
      <c r="P252" s="2">
        <v>43677</v>
      </c>
      <c r="Q252" s="2"/>
    </row>
    <row r="253" spans="1:17" x14ac:dyDescent="0.35">
      <c r="A253" s="1" t="s">
        <v>272</v>
      </c>
      <c r="B253" s="1" t="s">
        <v>373</v>
      </c>
      <c r="C253" s="1">
        <v>39237</v>
      </c>
      <c r="D253" s="1" t="s">
        <v>273</v>
      </c>
      <c r="E253" s="1" t="s">
        <v>295</v>
      </c>
      <c r="F253" s="1">
        <v>0</v>
      </c>
      <c r="G253" s="1"/>
      <c r="H253" s="1"/>
      <c r="I253" s="1"/>
      <c r="J253" s="1"/>
      <c r="K253" s="1"/>
      <c r="L253" s="1" t="s">
        <v>135</v>
      </c>
      <c r="M253" s="1" t="s">
        <v>20</v>
      </c>
      <c r="N253" s="2">
        <v>43677</v>
      </c>
      <c r="O253" s="2">
        <v>43677</v>
      </c>
      <c r="P253" s="2">
        <v>43677</v>
      </c>
      <c r="Q253" s="2"/>
    </row>
    <row r="254" spans="1:17" x14ac:dyDescent="0.35">
      <c r="A254" s="1" t="s">
        <v>211</v>
      </c>
      <c r="B254" s="1" t="s">
        <v>373</v>
      </c>
      <c r="C254" s="1">
        <v>0</v>
      </c>
      <c r="D254" s="1"/>
      <c r="E254" s="1" t="s">
        <v>295</v>
      </c>
      <c r="F254" s="1">
        <v>31900</v>
      </c>
      <c r="G254" s="1" t="s">
        <v>273</v>
      </c>
      <c r="H254" s="1"/>
      <c r="I254" s="1"/>
      <c r="J254" s="1"/>
      <c r="K254" s="1"/>
      <c r="L254" s="1" t="s">
        <v>135</v>
      </c>
      <c r="M254" s="1" t="s">
        <v>20</v>
      </c>
      <c r="N254" s="2">
        <v>43677</v>
      </c>
      <c r="O254" s="2">
        <v>43677</v>
      </c>
      <c r="P254" s="2">
        <v>43677</v>
      </c>
      <c r="Q254" s="2"/>
    </row>
    <row r="255" spans="1:17" x14ac:dyDescent="0.35">
      <c r="A255" s="1" t="s">
        <v>89</v>
      </c>
      <c r="B255" s="1" t="s">
        <v>373</v>
      </c>
      <c r="C255" s="1">
        <v>0</v>
      </c>
      <c r="D255" s="1"/>
      <c r="E255" s="1" t="s">
        <v>295</v>
      </c>
      <c r="F255" s="1">
        <v>7337</v>
      </c>
      <c r="G255" s="1" t="s">
        <v>273</v>
      </c>
      <c r="H255" s="1"/>
      <c r="I255" s="1"/>
      <c r="J255" s="1"/>
      <c r="K255" s="1"/>
      <c r="L255" s="1" t="s">
        <v>135</v>
      </c>
      <c r="M255" s="1" t="s">
        <v>20</v>
      </c>
      <c r="N255" s="2">
        <v>43677</v>
      </c>
      <c r="O255" s="2">
        <v>43677</v>
      </c>
      <c r="P255" s="2">
        <v>43677</v>
      </c>
      <c r="Q255" s="2"/>
    </row>
    <row r="256" spans="1:17" x14ac:dyDescent="0.35">
      <c r="A256" s="1" t="s">
        <v>280</v>
      </c>
      <c r="B256" s="1" t="s">
        <v>374</v>
      </c>
      <c r="C256" s="1">
        <v>2800</v>
      </c>
      <c r="D256" s="1" t="s">
        <v>274</v>
      </c>
      <c r="E256" s="1" t="s">
        <v>295</v>
      </c>
      <c r="F256" s="1">
        <v>0</v>
      </c>
      <c r="G256" s="1"/>
      <c r="H256" s="1"/>
      <c r="I256" s="1"/>
      <c r="J256" s="1"/>
      <c r="K256" s="1"/>
      <c r="L256" s="1" t="s">
        <v>49</v>
      </c>
      <c r="M256" s="1" t="s">
        <v>12</v>
      </c>
      <c r="N256" s="2">
        <v>43677</v>
      </c>
      <c r="O256" s="2">
        <v>43677</v>
      </c>
      <c r="P256" s="2">
        <v>43677</v>
      </c>
      <c r="Q256" s="2"/>
    </row>
    <row r="257" spans="1:17" x14ac:dyDescent="0.35">
      <c r="A257" s="1" t="s">
        <v>85</v>
      </c>
      <c r="B257" s="1" t="s">
        <v>374</v>
      </c>
      <c r="C257" s="1">
        <v>0</v>
      </c>
      <c r="D257" s="1"/>
      <c r="E257" s="1" t="s">
        <v>295</v>
      </c>
      <c r="F257" s="1">
        <v>3444</v>
      </c>
      <c r="G257" s="1" t="s">
        <v>274</v>
      </c>
      <c r="H257" s="1"/>
      <c r="I257" s="1"/>
      <c r="J257" s="1"/>
      <c r="K257" s="1"/>
      <c r="L257" s="1" t="s">
        <v>49</v>
      </c>
      <c r="M257" s="1" t="s">
        <v>12</v>
      </c>
      <c r="N257" s="2">
        <v>43677</v>
      </c>
      <c r="O257" s="2">
        <v>43677</v>
      </c>
      <c r="P257" s="2">
        <v>43677</v>
      </c>
      <c r="Q257" s="2"/>
    </row>
    <row r="258" spans="1:17" x14ac:dyDescent="0.35">
      <c r="A258" s="1" t="s">
        <v>79</v>
      </c>
      <c r="B258" s="1" t="s">
        <v>374</v>
      </c>
      <c r="C258" s="1">
        <v>644</v>
      </c>
      <c r="D258" s="1" t="s">
        <v>274</v>
      </c>
      <c r="E258" s="1" t="s">
        <v>295</v>
      </c>
      <c r="F258" s="1">
        <v>0</v>
      </c>
      <c r="G258" s="1"/>
      <c r="H258" s="1"/>
      <c r="I258" s="1"/>
      <c r="J258" s="1"/>
      <c r="K258" s="1"/>
      <c r="L258" s="1" t="s">
        <v>49</v>
      </c>
      <c r="M258" s="1" t="s">
        <v>12</v>
      </c>
      <c r="N258" s="2">
        <v>43677</v>
      </c>
      <c r="O258" s="2">
        <v>43677</v>
      </c>
      <c r="P258" s="2">
        <v>43677</v>
      </c>
      <c r="Q258" s="2"/>
    </row>
    <row r="259" spans="1:17" x14ac:dyDescent="0.35">
      <c r="A259" s="1" t="s">
        <v>96</v>
      </c>
      <c r="B259" s="1" t="s">
        <v>375</v>
      </c>
      <c r="C259" s="1">
        <v>2800</v>
      </c>
      <c r="D259" s="1" t="s">
        <v>274</v>
      </c>
      <c r="E259" s="1" t="s">
        <v>295</v>
      </c>
      <c r="F259" s="1">
        <v>0</v>
      </c>
      <c r="G259" s="1"/>
      <c r="H259" s="1"/>
      <c r="I259" s="1"/>
      <c r="J259" s="1"/>
      <c r="K259" s="1"/>
      <c r="L259" s="1" t="s">
        <v>49</v>
      </c>
      <c r="M259" s="1" t="s">
        <v>12</v>
      </c>
      <c r="N259" s="2">
        <v>43677</v>
      </c>
      <c r="O259" s="2">
        <v>43677</v>
      </c>
      <c r="P259" s="2">
        <v>43677</v>
      </c>
      <c r="Q259" s="2"/>
    </row>
    <row r="260" spans="1:17" x14ac:dyDescent="0.35">
      <c r="A260" s="1" t="s">
        <v>146</v>
      </c>
      <c r="B260" s="1" t="s">
        <v>375</v>
      </c>
      <c r="C260" s="1">
        <v>0</v>
      </c>
      <c r="D260" s="1"/>
      <c r="E260" s="1" t="s">
        <v>295</v>
      </c>
      <c r="F260" s="1">
        <v>2800</v>
      </c>
      <c r="G260" s="1" t="s">
        <v>274</v>
      </c>
      <c r="H260" s="1"/>
      <c r="I260" s="1"/>
      <c r="J260" s="1"/>
      <c r="K260" s="1"/>
      <c r="L260" s="1" t="s">
        <v>49</v>
      </c>
      <c r="M260" s="1" t="s">
        <v>12</v>
      </c>
      <c r="N260" s="2">
        <v>43677</v>
      </c>
      <c r="O260" s="2">
        <v>43677</v>
      </c>
      <c r="P260" s="2">
        <v>43677</v>
      </c>
      <c r="Q260" s="2"/>
    </row>
    <row r="261" spans="1:17" x14ac:dyDescent="0.35">
      <c r="A261" s="1" t="s">
        <v>165</v>
      </c>
      <c r="B261" s="1" t="s">
        <v>376</v>
      </c>
      <c r="C261" s="1">
        <v>86838</v>
      </c>
      <c r="D261" s="1" t="s">
        <v>273</v>
      </c>
      <c r="E261" s="1" t="s">
        <v>295</v>
      </c>
      <c r="F261" s="1">
        <v>0</v>
      </c>
      <c r="G261" s="1"/>
      <c r="H261" s="1"/>
      <c r="I261" s="1"/>
      <c r="J261" s="1"/>
      <c r="K261" s="1"/>
      <c r="L261" s="1" t="s">
        <v>136</v>
      </c>
      <c r="M261" s="1" t="s">
        <v>20</v>
      </c>
      <c r="N261" s="2">
        <v>43704</v>
      </c>
      <c r="O261" s="2">
        <v>43704</v>
      </c>
      <c r="P261" s="2">
        <v>43708</v>
      </c>
      <c r="Q261" s="2"/>
    </row>
    <row r="262" spans="1:17" x14ac:dyDescent="0.35">
      <c r="A262" s="1" t="s">
        <v>211</v>
      </c>
      <c r="B262" s="1" t="s">
        <v>376</v>
      </c>
      <c r="C262" s="1">
        <v>0</v>
      </c>
      <c r="D262" s="1"/>
      <c r="E262" s="1" t="s">
        <v>295</v>
      </c>
      <c r="F262" s="1">
        <v>70600</v>
      </c>
      <c r="G262" s="1" t="s">
        <v>273</v>
      </c>
      <c r="H262" s="1"/>
      <c r="I262" s="1"/>
      <c r="J262" s="1"/>
      <c r="K262" s="1"/>
      <c r="L262" s="1" t="s">
        <v>136</v>
      </c>
      <c r="M262" s="1" t="s">
        <v>20</v>
      </c>
      <c r="N262" s="2">
        <v>43704</v>
      </c>
      <c r="O262" s="2">
        <v>43704</v>
      </c>
      <c r="P262" s="2">
        <v>43708</v>
      </c>
      <c r="Q262" s="2"/>
    </row>
    <row r="263" spans="1:17" x14ac:dyDescent="0.35">
      <c r="A263" s="1" t="s">
        <v>89</v>
      </c>
      <c r="B263" s="1" t="s">
        <v>376</v>
      </c>
      <c r="C263" s="1">
        <v>0</v>
      </c>
      <c r="D263" s="1"/>
      <c r="E263" s="1" t="s">
        <v>295</v>
      </c>
      <c r="F263" s="1">
        <v>16238</v>
      </c>
      <c r="G263" s="1" t="s">
        <v>273</v>
      </c>
      <c r="H263" s="1"/>
      <c r="I263" s="1"/>
      <c r="J263" s="1"/>
      <c r="K263" s="1"/>
      <c r="L263" s="1" t="s">
        <v>136</v>
      </c>
      <c r="M263" s="1" t="s">
        <v>20</v>
      </c>
      <c r="N263" s="2">
        <v>43704</v>
      </c>
      <c r="O263" s="2">
        <v>43704</v>
      </c>
      <c r="P263" s="2">
        <v>43708</v>
      </c>
      <c r="Q263" s="2"/>
    </row>
    <row r="264" spans="1:17" x14ac:dyDescent="0.35">
      <c r="A264" s="1" t="s">
        <v>83</v>
      </c>
      <c r="B264" s="1" t="s">
        <v>137</v>
      </c>
      <c r="C264" s="1">
        <v>14900</v>
      </c>
      <c r="D264" s="1" t="s">
        <v>275</v>
      </c>
      <c r="E264" s="1" t="s">
        <v>295</v>
      </c>
      <c r="F264" s="1">
        <v>0</v>
      </c>
      <c r="G264" s="1"/>
      <c r="H264" s="1"/>
      <c r="I264" s="1"/>
      <c r="J264" s="1"/>
      <c r="K264" s="1"/>
      <c r="L264" s="1" t="s">
        <v>138</v>
      </c>
      <c r="M264" s="1" t="s">
        <v>12</v>
      </c>
      <c r="N264" s="2">
        <v>43783</v>
      </c>
      <c r="O264" s="2">
        <v>43783</v>
      </c>
      <c r="P264" s="2">
        <v>43799</v>
      </c>
      <c r="Q264" s="2"/>
    </row>
    <row r="265" spans="1:17" x14ac:dyDescent="0.35">
      <c r="A265" s="1" t="s">
        <v>276</v>
      </c>
      <c r="B265" s="1" t="s">
        <v>137</v>
      </c>
      <c r="C265" s="1">
        <v>0</v>
      </c>
      <c r="D265" s="1"/>
      <c r="E265" s="1" t="s">
        <v>295</v>
      </c>
      <c r="F265" s="1">
        <v>18327</v>
      </c>
      <c r="G265" s="1" t="s">
        <v>275</v>
      </c>
      <c r="H265" s="1"/>
      <c r="I265" s="1"/>
      <c r="J265" s="1"/>
      <c r="K265" s="1"/>
      <c r="L265" s="1" t="s">
        <v>138</v>
      </c>
      <c r="M265" s="1" t="s">
        <v>12</v>
      </c>
      <c r="N265" s="2">
        <v>43783</v>
      </c>
      <c r="O265" s="2">
        <v>43783</v>
      </c>
      <c r="P265" s="2">
        <v>43799</v>
      </c>
      <c r="Q265" s="2"/>
    </row>
    <row r="266" spans="1:17" x14ac:dyDescent="0.35">
      <c r="A266" s="1" t="s">
        <v>79</v>
      </c>
      <c r="B266" s="1" t="s">
        <v>137</v>
      </c>
      <c r="C266" s="1">
        <v>3427</v>
      </c>
      <c r="D266" s="1" t="s">
        <v>275</v>
      </c>
      <c r="E266" s="1" t="s">
        <v>295</v>
      </c>
      <c r="F266" s="1">
        <v>0</v>
      </c>
      <c r="G266" s="1"/>
      <c r="H266" s="1"/>
      <c r="I266" s="1"/>
      <c r="J266" s="1"/>
      <c r="K266" s="1"/>
      <c r="L266" s="1" t="s">
        <v>138</v>
      </c>
      <c r="M266" s="1" t="s">
        <v>12</v>
      </c>
      <c r="N266" s="2">
        <v>43783</v>
      </c>
      <c r="O266" s="2">
        <v>43783</v>
      </c>
      <c r="P266" s="2">
        <v>43799</v>
      </c>
      <c r="Q266" s="2"/>
    </row>
    <row r="267" spans="1:17" x14ac:dyDescent="0.35">
      <c r="A267" s="1" t="s">
        <v>277</v>
      </c>
      <c r="B267" s="1" t="s">
        <v>139</v>
      </c>
      <c r="C267" s="1">
        <v>17</v>
      </c>
      <c r="D267" s="1" t="s">
        <v>278</v>
      </c>
      <c r="E267" s="1" t="s">
        <v>295</v>
      </c>
      <c r="F267" s="1">
        <v>0</v>
      </c>
      <c r="G267" s="1"/>
      <c r="H267" s="1"/>
      <c r="I267" s="1"/>
      <c r="J267" s="1"/>
      <c r="K267" s="1"/>
      <c r="L267" s="1" t="s">
        <v>140</v>
      </c>
      <c r="M267" s="1" t="s">
        <v>141</v>
      </c>
      <c r="N267" s="2">
        <v>43792</v>
      </c>
      <c r="O267" s="2">
        <v>43792</v>
      </c>
      <c r="P267" s="2">
        <v>43792</v>
      </c>
      <c r="Q267" s="2"/>
    </row>
    <row r="268" spans="1:17" x14ac:dyDescent="0.35">
      <c r="A268" s="1" t="s">
        <v>279</v>
      </c>
      <c r="B268" s="1" t="s">
        <v>139</v>
      </c>
      <c r="C268" s="1">
        <v>0</v>
      </c>
      <c r="D268" s="1"/>
      <c r="E268" s="1" t="s">
        <v>295</v>
      </c>
      <c r="F268" s="1">
        <v>17</v>
      </c>
      <c r="G268" s="1" t="s">
        <v>278</v>
      </c>
      <c r="H268" s="1"/>
      <c r="I268" s="1"/>
      <c r="J268" s="1"/>
      <c r="K268" s="1"/>
      <c r="L268" s="1" t="s">
        <v>140</v>
      </c>
      <c r="M268" s="1" t="s">
        <v>141</v>
      </c>
      <c r="N268" s="2">
        <v>43792</v>
      </c>
      <c r="O268" s="2">
        <v>43792</v>
      </c>
      <c r="P268" s="2">
        <v>43792</v>
      </c>
      <c r="Q268" s="2"/>
    </row>
    <row r="269" spans="1:17" x14ac:dyDescent="0.35">
      <c r="A269" s="1" t="s">
        <v>96</v>
      </c>
      <c r="B269" s="1" t="s">
        <v>142</v>
      </c>
      <c r="C269" s="1">
        <v>17</v>
      </c>
      <c r="D269" s="1" t="s">
        <v>278</v>
      </c>
      <c r="E269" s="1" t="s">
        <v>295</v>
      </c>
      <c r="F269" s="1">
        <v>0</v>
      </c>
      <c r="G269" s="1"/>
      <c r="H269" s="1"/>
      <c r="I269" s="1"/>
      <c r="J269" s="1"/>
      <c r="K269" s="1"/>
      <c r="L269" s="1" t="s">
        <v>140</v>
      </c>
      <c r="M269" s="1" t="s">
        <v>141</v>
      </c>
      <c r="N269" s="2">
        <v>43792</v>
      </c>
      <c r="O269" s="2">
        <v>43792</v>
      </c>
      <c r="P269" s="2">
        <v>43792</v>
      </c>
      <c r="Q269" s="2"/>
    </row>
    <row r="270" spans="1:17" x14ac:dyDescent="0.35">
      <c r="A270" s="1" t="s">
        <v>146</v>
      </c>
      <c r="B270" s="1" t="s">
        <v>142</v>
      </c>
      <c r="C270" s="1">
        <v>0</v>
      </c>
      <c r="D270" s="1"/>
      <c r="E270" s="1" t="s">
        <v>295</v>
      </c>
      <c r="F270" s="1">
        <v>17</v>
      </c>
      <c r="G270" s="1" t="s">
        <v>278</v>
      </c>
      <c r="H270" s="1"/>
      <c r="I270" s="1"/>
      <c r="J270" s="1"/>
      <c r="K270" s="1"/>
      <c r="L270" s="1" t="s">
        <v>140</v>
      </c>
      <c r="M270" s="1" t="s">
        <v>141</v>
      </c>
      <c r="N270" s="2">
        <v>43792</v>
      </c>
      <c r="O270" s="2">
        <v>43792</v>
      </c>
      <c r="P270" s="2">
        <v>43792</v>
      </c>
      <c r="Q270" s="2"/>
    </row>
    <row r="271" spans="1:17" x14ac:dyDescent="0.35">
      <c r="A271" s="1" t="s">
        <v>280</v>
      </c>
      <c r="B271" s="1" t="s">
        <v>143</v>
      </c>
      <c r="C271" s="1">
        <v>14500</v>
      </c>
      <c r="D271" s="1" t="s">
        <v>281</v>
      </c>
      <c r="E271" s="1" t="s">
        <v>295</v>
      </c>
      <c r="F271" s="1">
        <v>0</v>
      </c>
      <c r="G271" s="1"/>
      <c r="H271" s="1"/>
      <c r="I271" s="1"/>
      <c r="J271" s="1"/>
      <c r="K271" s="1"/>
      <c r="L271" s="1" t="s">
        <v>144</v>
      </c>
      <c r="M271" s="1" t="s">
        <v>12</v>
      </c>
      <c r="N271" s="2">
        <v>43799</v>
      </c>
      <c r="O271" s="2">
        <v>43799</v>
      </c>
      <c r="P271" s="2">
        <v>43799</v>
      </c>
      <c r="Q271" s="2"/>
    </row>
    <row r="272" spans="1:17" x14ac:dyDescent="0.35">
      <c r="A272" s="1" t="s">
        <v>282</v>
      </c>
      <c r="B272" s="1" t="s">
        <v>143</v>
      </c>
      <c r="C272" s="1">
        <v>0</v>
      </c>
      <c r="D272" s="1"/>
      <c r="E272" s="1" t="s">
        <v>295</v>
      </c>
      <c r="F272" s="1">
        <v>17835</v>
      </c>
      <c r="G272" s="1" t="s">
        <v>281</v>
      </c>
      <c r="H272" s="1"/>
      <c r="I272" s="1"/>
      <c r="J272" s="1"/>
      <c r="K272" s="1"/>
      <c r="L272" s="1" t="s">
        <v>144</v>
      </c>
      <c r="M272" s="1" t="s">
        <v>12</v>
      </c>
      <c r="N272" s="2">
        <v>43799</v>
      </c>
      <c r="O272" s="2">
        <v>43799</v>
      </c>
      <c r="P272" s="2">
        <v>43799</v>
      </c>
      <c r="Q272" s="2"/>
    </row>
    <row r="273" spans="1:17" x14ac:dyDescent="0.35">
      <c r="A273" s="1" t="s">
        <v>79</v>
      </c>
      <c r="B273" s="1" t="s">
        <v>143</v>
      </c>
      <c r="C273" s="1">
        <v>3335</v>
      </c>
      <c r="D273" s="1" t="s">
        <v>281</v>
      </c>
      <c r="E273" s="1" t="s">
        <v>295</v>
      </c>
      <c r="F273" s="1">
        <v>0</v>
      </c>
      <c r="G273" s="1"/>
      <c r="H273" s="1"/>
      <c r="I273" s="1"/>
      <c r="J273" s="1"/>
      <c r="K273" s="1"/>
      <c r="L273" s="1" t="s">
        <v>144</v>
      </c>
      <c r="M273" s="1" t="s">
        <v>12</v>
      </c>
      <c r="N273" s="2">
        <v>43799</v>
      </c>
      <c r="O273" s="2">
        <v>43799</v>
      </c>
      <c r="P273" s="2">
        <v>43799</v>
      </c>
      <c r="Q273" s="2"/>
    </row>
    <row r="274" spans="1:17" x14ac:dyDescent="0.35">
      <c r="A274" s="1" t="s">
        <v>96</v>
      </c>
      <c r="B274" s="1" t="s">
        <v>145</v>
      </c>
      <c r="C274" s="1">
        <v>14500</v>
      </c>
      <c r="D274" s="1" t="s">
        <v>281</v>
      </c>
      <c r="E274" s="1" t="s">
        <v>295</v>
      </c>
      <c r="F274" s="1">
        <v>0</v>
      </c>
      <c r="G274" s="1"/>
      <c r="H274" s="1"/>
      <c r="I274" s="1"/>
      <c r="J274" s="1"/>
      <c r="K274" s="1"/>
      <c r="L274" s="1" t="s">
        <v>144</v>
      </c>
      <c r="M274" s="1" t="s">
        <v>12</v>
      </c>
      <c r="N274" s="2">
        <v>43799</v>
      </c>
      <c r="O274" s="2">
        <v>43799</v>
      </c>
      <c r="P274" s="2">
        <v>43799</v>
      </c>
      <c r="Q274" s="2"/>
    </row>
    <row r="275" spans="1:17" x14ac:dyDescent="0.35">
      <c r="A275" s="1" t="s">
        <v>146</v>
      </c>
      <c r="B275" s="1" t="s">
        <v>145</v>
      </c>
      <c r="C275" s="1">
        <v>0</v>
      </c>
      <c r="D275" s="1"/>
      <c r="E275" s="1" t="s">
        <v>295</v>
      </c>
      <c r="F275" s="1">
        <v>14500</v>
      </c>
      <c r="G275" s="1" t="s">
        <v>281</v>
      </c>
      <c r="H275" s="1"/>
      <c r="I275" s="1"/>
      <c r="J275" s="1"/>
      <c r="K275" s="1"/>
      <c r="L275" s="1" t="s">
        <v>144</v>
      </c>
      <c r="M275" s="1" t="s">
        <v>12</v>
      </c>
      <c r="N275" s="2">
        <v>43799</v>
      </c>
      <c r="O275" s="2">
        <v>43799</v>
      </c>
      <c r="P275" s="2">
        <v>43799</v>
      </c>
      <c r="Q275" s="2"/>
    </row>
    <row r="276" spans="1:17" x14ac:dyDescent="0.35">
      <c r="A276" s="1" t="s">
        <v>172</v>
      </c>
      <c r="B276" s="1" t="s">
        <v>377</v>
      </c>
      <c r="C276" s="1">
        <v>1998.64</v>
      </c>
      <c r="D276" s="1" t="s">
        <v>385</v>
      </c>
      <c r="E276" s="1" t="s">
        <v>295</v>
      </c>
      <c r="F276" s="1">
        <v>0</v>
      </c>
      <c r="G276" s="1"/>
      <c r="H276" s="1"/>
      <c r="I276" s="1"/>
      <c r="J276" s="1"/>
      <c r="K276" s="1"/>
      <c r="L276" s="1" t="s">
        <v>378</v>
      </c>
      <c r="M276" s="1" t="s">
        <v>12</v>
      </c>
      <c r="N276" s="2">
        <v>43827</v>
      </c>
      <c r="O276" s="2">
        <v>43827</v>
      </c>
      <c r="P276" s="2">
        <v>43830</v>
      </c>
      <c r="Q276" s="2"/>
    </row>
    <row r="277" spans="1:17" x14ac:dyDescent="0.35">
      <c r="A277" s="1" t="s">
        <v>201</v>
      </c>
      <c r="B277" s="1" t="s">
        <v>377</v>
      </c>
      <c r="C277" s="1">
        <v>0</v>
      </c>
      <c r="D277" s="1"/>
      <c r="E277" s="1" t="s">
        <v>295</v>
      </c>
      <c r="F277" s="1">
        <v>2939.7</v>
      </c>
      <c r="G277" s="1" t="s">
        <v>385</v>
      </c>
      <c r="H277" s="1"/>
      <c r="I277" s="1"/>
      <c r="J277" s="1"/>
      <c r="K277" s="1"/>
      <c r="L277" s="1" t="s">
        <v>378</v>
      </c>
      <c r="M277" s="1" t="s">
        <v>12</v>
      </c>
      <c r="N277" s="2">
        <v>43827</v>
      </c>
      <c r="O277" s="2">
        <v>43827</v>
      </c>
      <c r="P277" s="2">
        <v>43830</v>
      </c>
      <c r="Q277" s="2"/>
    </row>
    <row r="278" spans="1:17" x14ac:dyDescent="0.35">
      <c r="A278" s="1" t="s">
        <v>174</v>
      </c>
      <c r="B278" s="1" t="s">
        <v>377</v>
      </c>
      <c r="C278" s="1">
        <v>666.21</v>
      </c>
      <c r="D278" s="1" t="s">
        <v>385</v>
      </c>
      <c r="E278" s="1" t="s">
        <v>295</v>
      </c>
      <c r="F278" s="1">
        <v>0</v>
      </c>
      <c r="G278" s="1"/>
      <c r="H278" s="1"/>
      <c r="I278" s="1"/>
      <c r="J278" s="1"/>
      <c r="K278" s="1"/>
      <c r="L278" s="1" t="s">
        <v>378</v>
      </c>
      <c r="M278" s="1" t="s">
        <v>12</v>
      </c>
      <c r="N278" s="2">
        <v>43827</v>
      </c>
      <c r="O278" s="2">
        <v>43827</v>
      </c>
      <c r="P278" s="2">
        <v>43830</v>
      </c>
      <c r="Q278" s="2"/>
    </row>
    <row r="279" spans="1:17" x14ac:dyDescent="0.35">
      <c r="A279" s="1" t="s">
        <v>79</v>
      </c>
      <c r="B279" s="1" t="s">
        <v>377</v>
      </c>
      <c r="C279" s="1">
        <v>274.85000000000002</v>
      </c>
      <c r="D279" s="1" t="s">
        <v>385</v>
      </c>
      <c r="E279" s="1" t="s">
        <v>295</v>
      </c>
      <c r="F279" s="1">
        <v>0</v>
      </c>
      <c r="G279" s="1"/>
      <c r="H279" s="1"/>
      <c r="I279" s="1"/>
      <c r="J279" s="1"/>
      <c r="K279" s="1"/>
      <c r="L279" s="1" t="s">
        <v>378</v>
      </c>
      <c r="M279" s="1" t="s">
        <v>12</v>
      </c>
      <c r="N279" s="2">
        <v>43827</v>
      </c>
      <c r="O279" s="2">
        <v>43827</v>
      </c>
      <c r="P279" s="2">
        <v>43830</v>
      </c>
      <c r="Q279" s="2"/>
    </row>
    <row r="280" spans="1:17" x14ac:dyDescent="0.35">
      <c r="A280" s="1" t="s">
        <v>96</v>
      </c>
      <c r="B280" s="1" t="s">
        <v>379</v>
      </c>
      <c r="C280" s="1">
        <v>2664.85</v>
      </c>
      <c r="D280" s="1" t="s">
        <v>385</v>
      </c>
      <c r="E280" s="1" t="s">
        <v>295</v>
      </c>
      <c r="F280" s="1">
        <v>0</v>
      </c>
      <c r="G280" s="1"/>
      <c r="H280" s="1"/>
      <c r="I280" s="1"/>
      <c r="J280" s="1"/>
      <c r="K280" s="1"/>
      <c r="L280" s="1" t="s">
        <v>378</v>
      </c>
      <c r="M280" s="1" t="s">
        <v>12</v>
      </c>
      <c r="N280" s="2">
        <v>43827</v>
      </c>
      <c r="O280" s="2">
        <v>43827</v>
      </c>
      <c r="P280" s="2">
        <v>43830</v>
      </c>
      <c r="Q280" s="2"/>
    </row>
    <row r="281" spans="1:17" x14ac:dyDescent="0.35">
      <c r="A281" s="1" t="s">
        <v>146</v>
      </c>
      <c r="B281" s="1" t="s">
        <v>379</v>
      </c>
      <c r="C281" s="1">
        <v>0</v>
      </c>
      <c r="D281" s="1"/>
      <c r="E281" s="1" t="s">
        <v>295</v>
      </c>
      <c r="F281" s="1">
        <v>2664.85</v>
      </c>
      <c r="G281" s="1" t="s">
        <v>385</v>
      </c>
      <c r="H281" s="1"/>
      <c r="I281" s="1"/>
      <c r="J281" s="1"/>
      <c r="K281" s="1"/>
      <c r="L281" s="1" t="s">
        <v>378</v>
      </c>
      <c r="M281" s="1" t="s">
        <v>12</v>
      </c>
      <c r="N281" s="2">
        <v>43827</v>
      </c>
      <c r="O281" s="2">
        <v>43827</v>
      </c>
      <c r="P281" s="2">
        <v>43830</v>
      </c>
      <c r="Q281" s="2"/>
    </row>
    <row r="282" spans="1:17" x14ac:dyDescent="0.35">
      <c r="A282" s="1" t="s">
        <v>207</v>
      </c>
      <c r="B282" s="1" t="s">
        <v>380</v>
      </c>
      <c r="C282" s="1">
        <v>1098</v>
      </c>
      <c r="D282" s="1" t="s">
        <v>386</v>
      </c>
      <c r="E282" s="1" t="s">
        <v>295</v>
      </c>
      <c r="F282" s="1">
        <v>0</v>
      </c>
      <c r="G282" s="1"/>
      <c r="H282" s="1"/>
      <c r="I282" s="1"/>
      <c r="J282" s="1"/>
      <c r="K282" s="1"/>
      <c r="L282" s="1" t="s">
        <v>381</v>
      </c>
      <c r="M282" s="1" t="s">
        <v>12</v>
      </c>
      <c r="N282" s="2">
        <v>43828</v>
      </c>
      <c r="O282" s="2">
        <v>43828</v>
      </c>
      <c r="P282" s="2">
        <v>43830</v>
      </c>
      <c r="Q282" s="2"/>
    </row>
    <row r="283" spans="1:17" x14ac:dyDescent="0.35">
      <c r="A283" s="1" t="s">
        <v>282</v>
      </c>
      <c r="B283" s="1" t="s">
        <v>380</v>
      </c>
      <c r="C283" s="1">
        <v>0</v>
      </c>
      <c r="D283" s="1"/>
      <c r="E283" s="1" t="s">
        <v>295</v>
      </c>
      <c r="F283" s="1">
        <v>1185.8399999999999</v>
      </c>
      <c r="G283" s="1" t="s">
        <v>386</v>
      </c>
      <c r="H283" s="1"/>
      <c r="I283" s="1"/>
      <c r="J283" s="1"/>
      <c r="K283" s="1"/>
      <c r="L283" s="1" t="s">
        <v>381</v>
      </c>
      <c r="M283" s="1" t="s">
        <v>12</v>
      </c>
      <c r="N283" s="2">
        <v>43828</v>
      </c>
      <c r="O283" s="2">
        <v>43828</v>
      </c>
      <c r="P283" s="2">
        <v>43830</v>
      </c>
      <c r="Q283" s="2"/>
    </row>
    <row r="284" spans="1:17" x14ac:dyDescent="0.35">
      <c r="A284" s="1" t="s">
        <v>79</v>
      </c>
      <c r="B284" s="1" t="s">
        <v>380</v>
      </c>
      <c r="C284" s="1">
        <v>87.84</v>
      </c>
      <c r="D284" s="1" t="s">
        <v>386</v>
      </c>
      <c r="E284" s="1" t="s">
        <v>295</v>
      </c>
      <c r="F284" s="1">
        <v>0</v>
      </c>
      <c r="G284" s="1"/>
      <c r="H284" s="1"/>
      <c r="I284" s="1"/>
      <c r="J284" s="1"/>
      <c r="K284" s="1"/>
      <c r="L284" s="1" t="s">
        <v>381</v>
      </c>
      <c r="M284" s="1" t="s">
        <v>12</v>
      </c>
      <c r="N284" s="2">
        <v>43828</v>
      </c>
      <c r="O284" s="2">
        <v>43828</v>
      </c>
      <c r="P284" s="2">
        <v>43830</v>
      </c>
      <c r="Q284" s="2"/>
    </row>
    <row r="285" spans="1:17" x14ac:dyDescent="0.35">
      <c r="A285" s="1" t="s">
        <v>96</v>
      </c>
      <c r="B285" s="1" t="s">
        <v>382</v>
      </c>
      <c r="C285" s="1">
        <v>1098</v>
      </c>
      <c r="D285" s="1" t="s">
        <v>386</v>
      </c>
      <c r="E285" s="1" t="s">
        <v>295</v>
      </c>
      <c r="F285" s="1">
        <v>0</v>
      </c>
      <c r="G285" s="1"/>
      <c r="H285" s="1"/>
      <c r="I285" s="1"/>
      <c r="J285" s="1"/>
      <c r="K285" s="1"/>
      <c r="L285" s="1" t="s">
        <v>381</v>
      </c>
      <c r="M285" s="1" t="s">
        <v>12</v>
      </c>
      <c r="N285" s="2">
        <v>43828</v>
      </c>
      <c r="O285" s="2">
        <v>43828</v>
      </c>
      <c r="P285" s="2">
        <v>43830</v>
      </c>
      <c r="Q285" s="2"/>
    </row>
    <row r="286" spans="1:17" x14ac:dyDescent="0.35">
      <c r="A286" s="1" t="s">
        <v>146</v>
      </c>
      <c r="B286" s="1" t="s">
        <v>382</v>
      </c>
      <c r="C286" s="1">
        <v>0</v>
      </c>
      <c r="D286" s="1"/>
      <c r="E286" s="1" t="s">
        <v>295</v>
      </c>
      <c r="F286" s="1">
        <v>1098</v>
      </c>
      <c r="G286" s="1" t="s">
        <v>386</v>
      </c>
      <c r="H286" s="1"/>
      <c r="I286" s="1"/>
      <c r="J286" s="1"/>
      <c r="K286" s="1"/>
      <c r="L286" s="1" t="s">
        <v>381</v>
      </c>
      <c r="M286" s="1" t="s">
        <v>12</v>
      </c>
      <c r="N286" s="2">
        <v>43828</v>
      </c>
      <c r="O286" s="2">
        <v>43828</v>
      </c>
      <c r="P286" s="2">
        <v>43830</v>
      </c>
      <c r="Q286" s="2"/>
    </row>
    <row r="287" spans="1:17" x14ac:dyDescent="0.35">
      <c r="A287" s="1" t="s">
        <v>90</v>
      </c>
      <c r="B287" s="1" t="s">
        <v>383</v>
      </c>
      <c r="C287" s="1">
        <v>2100</v>
      </c>
      <c r="D287" s="1" t="s">
        <v>387</v>
      </c>
      <c r="E287" s="1" t="s">
        <v>295</v>
      </c>
      <c r="F287" s="1">
        <v>0</v>
      </c>
      <c r="G287" s="1"/>
      <c r="H287" s="1"/>
      <c r="I287" s="1"/>
      <c r="J287" s="1"/>
      <c r="K287" s="1"/>
      <c r="L287" s="1" t="s">
        <v>8</v>
      </c>
      <c r="M287" s="1" t="s">
        <v>22</v>
      </c>
      <c r="N287" s="2">
        <v>43830</v>
      </c>
      <c r="O287" s="2">
        <v>43830</v>
      </c>
      <c r="P287" s="2">
        <v>43830</v>
      </c>
      <c r="Q287" s="2"/>
    </row>
    <row r="288" spans="1:17" x14ac:dyDescent="0.35">
      <c r="A288" s="1" t="s">
        <v>94</v>
      </c>
      <c r="B288" s="1" t="s">
        <v>383</v>
      </c>
      <c r="C288" s="1">
        <v>0</v>
      </c>
      <c r="D288" s="1"/>
      <c r="E288" s="1" t="s">
        <v>295</v>
      </c>
      <c r="F288" s="1">
        <v>900</v>
      </c>
      <c r="G288" s="1" t="s">
        <v>387</v>
      </c>
      <c r="H288" s="1"/>
      <c r="I288" s="1"/>
      <c r="J288" s="1"/>
      <c r="K288" s="1"/>
      <c r="L288" s="1" t="s">
        <v>8</v>
      </c>
      <c r="M288" s="1" t="s">
        <v>22</v>
      </c>
      <c r="N288" s="2">
        <v>43830</v>
      </c>
      <c r="O288" s="2">
        <v>43830</v>
      </c>
      <c r="P288" s="2">
        <v>43830</v>
      </c>
      <c r="Q288" s="2"/>
    </row>
    <row r="289" spans="1:17" x14ac:dyDescent="0.35">
      <c r="A289" s="1" t="s">
        <v>95</v>
      </c>
      <c r="B289" s="1" t="s">
        <v>383</v>
      </c>
      <c r="C289" s="1">
        <v>0</v>
      </c>
      <c r="D289" s="1"/>
      <c r="E289" s="1" t="s">
        <v>295</v>
      </c>
      <c r="F289" s="1">
        <v>1200</v>
      </c>
      <c r="G289" s="1" t="s">
        <v>387</v>
      </c>
      <c r="H289" s="1"/>
      <c r="I289" s="1"/>
      <c r="J289" s="1"/>
      <c r="K289" s="1"/>
      <c r="L289" s="1" t="s">
        <v>8</v>
      </c>
      <c r="M289" s="1" t="s">
        <v>22</v>
      </c>
      <c r="N289" s="2">
        <v>43830</v>
      </c>
      <c r="O289" s="2">
        <v>43830</v>
      </c>
      <c r="P289" s="2">
        <v>43830</v>
      </c>
      <c r="Q289" s="2"/>
    </row>
    <row r="290" spans="1:17" x14ac:dyDescent="0.35">
      <c r="A290" s="1" t="s">
        <v>96</v>
      </c>
      <c r="B290" s="1" t="s">
        <v>384</v>
      </c>
      <c r="C290" s="1">
        <v>2100</v>
      </c>
      <c r="D290" s="1" t="s">
        <v>387</v>
      </c>
      <c r="E290" s="1" t="s">
        <v>295</v>
      </c>
      <c r="F290" s="1">
        <v>0</v>
      </c>
      <c r="G290" s="1"/>
      <c r="H290" s="1"/>
      <c r="I290" s="1"/>
      <c r="J290" s="1"/>
      <c r="K290" s="1"/>
      <c r="L290" s="1" t="s">
        <v>8</v>
      </c>
      <c r="M290" s="1" t="s">
        <v>22</v>
      </c>
      <c r="N290" s="2">
        <v>43830</v>
      </c>
      <c r="O290" s="2">
        <v>43830</v>
      </c>
      <c r="P290" s="2">
        <v>43830</v>
      </c>
      <c r="Q290" s="2"/>
    </row>
    <row r="291" spans="1:17" x14ac:dyDescent="0.35">
      <c r="A291" s="1" t="s">
        <v>146</v>
      </c>
      <c r="B291" s="1" t="s">
        <v>384</v>
      </c>
      <c r="C291" s="1">
        <v>0</v>
      </c>
      <c r="D291" s="1"/>
      <c r="E291" s="1" t="s">
        <v>295</v>
      </c>
      <c r="F291" s="1">
        <v>2100</v>
      </c>
      <c r="G291" s="1" t="s">
        <v>387</v>
      </c>
      <c r="H291" s="1"/>
      <c r="I291" s="1"/>
      <c r="J291" s="1"/>
      <c r="K291" s="1"/>
      <c r="L291" s="1" t="s">
        <v>8</v>
      </c>
      <c r="M291" s="1" t="s">
        <v>22</v>
      </c>
      <c r="N291" s="2">
        <v>43830</v>
      </c>
      <c r="O291" s="2">
        <v>43830</v>
      </c>
      <c r="P291" s="2">
        <v>43830</v>
      </c>
      <c r="Q29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b f 5 0 c a - c e 7 0 - 4 5 1 1 - a f 3 8 - 6 f b 0 3 4 6 f 5 2 7 c "   x m l n s = " h t t p : / / s c h e m a s . m i c r o s o f t . c o m / D a t a M a s h u p " > A A A A A O 8 F A A B Q S w M E F A A C A A g A 4 D q R U I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D g O p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D q R U N F g J E D n A g A A K Q s A A B M A H A B G b 3 J t d W x h c y 9 T Z W N 0 a W 9 u M S 5 t I K I Y A C i g F A A A A A A A A A A A A A A A A A A A A A A A A A A A A L V W y 2 7 T Q B T d R 8 o / j I a N I 0 0 j V a U s Q C x Q A h K E p l I I F P W x m M a X d l p 7 x h p P S N w o G y T E N 1 R 8 B i v W p P / F z d j x 2 y 1 q a S I 7 l u / r 3 N e Z h D A x Q k n y I f 7 d f t F u t V v h O d f g k v 6 V A C n F J X l J P D D t F s H P z W / 9 5 5 d 7 8 0 3 h y 8 + + 1 x 3 z U w 9 C 5 4 3 w o N t T 0 o A 0 o U N 7 z 4 9 H P F D a R M d 9 L q E 7 9 z 3 a 6 b D Y h T X Z Q f v U 1 2 J n e W T f n i Q q T + i h j 7 E R k C I m C i g q W 3 l 3 r L k M v y j t 9 5 Q 3 9 e U 4 C j B 4 7 J A t F v R 9 c M g D E U 4 3 y D l l 5 K 0 0 z 5 5 2 1 5 p L R h Z 0 q K s q G A K I g b m x G v s o b p Y O d V / N l D s d h A L O 1 A y v i s p I u V f 8 I l a r C P v c 8 P 0 A N J 9 c i I 3 Q 5 Q Z S Y d G u I E p i c i l 4 R T 5 Q r n V r l K 5 P q R w 0 Q 5 T k O p i p K j S r t e y k f f k Y T q V Y X R t F L m 0 H o q w 3 I / D V V 4 g b E z r l F r L 6 7 l S q X U 6 k j L 0 B 7 r L T b g n Z j D I / 1 w O c U 2 W h P M Z k 7 x Y m e / f h k 7 2 b n + z m g a 7 0 F Q u 5 z p Q f C I k R q + J 1 / R p k 6 5 r H X p u M E 9 9 7 1 V m z f m v e Z z 6 b j O J Y B 9 y b m h o N 5 V p J d F s 6 e / w u 6 1 L s / z z Z N O f v k K d a M 6 6 N u v m 5 + p F 3 G X h 8 A p 8 Q F D h 1 w R n t 4 o X f R F N v T M a I m 5 X b l 1 Y 9 D y C P c v u O S W v A u x 6 9 Y q T e V G u Q k y g b w K z h R V l x J U t o 8 v u 4 B / o M t p t 2 M Q Y 9 h N C A + 0 4 J 6 W T r y 3 L T v 2 Q b Y m B 1 J L 9 k d I j M m Z S X 0 6 x M I 3 U 1 E 7 b 4 E Q E P f N x z U l B N M b y e B 1 y 6 9 j k u n Z P i x A 4 U b B p P i v L h U D 4 P i k d A h f W b j 6 C H O s 4 K c h A a P r O d C i f c U 3 L 1 P U l r d Z 3 V 4 p X r J j X 4 h w p a V s e m 4 Q P w y T l Z j z B y q n 8 q J D i L o y J R n T B y l N H L C W Z M t 7 B d 2 d L e c 8 V u S 4 v R r S 2 8 N S + b R V + 7 W + g D L q Q N n f j L I 1 D a B Z 0 j j v o d S 6 u T J / M q f 5 d 3 v o a l i 8 S c W 8 0 y / d Y y b g 3 J V n i 1 R K W P P Y z 3 Y u W a n r C a 8 z B f r D v / P / w F U E s B A i 0 A F A A C A A g A 4 D q R U I y u f Y y m A A A A + Q A A A B I A A A A A A A A A A A A A A A A A A A A A A E N v b m Z p Z y 9 Q Y W N r Y W d l L n h t b F B L A Q I t A B Q A A g A I A O A 6 k V A P y u m r p A A A A O k A A A A T A A A A A A A A A A A A A A A A A P I A A A B b Q 2 9 u d G V u d F 9 U e X B l c 1 0 u e G 1 s U E s B A i 0 A F A A C A A g A 4 D q R U N F g J E D n A g A A K Q s A A B M A A A A A A A A A A A A A A A A A 4 w E A A E Z v c m 1 1 b G F z L 1 N l Y 3 R p b 2 4 x L m 1 Q S w U G A A A A A A M A A w D C A A A A F w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M T E A A A A A A A A P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6 a W V u b m l r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y I g L z 4 8 R W 5 0 c n k g V H l w Z T 0 i R m l s b E V y c m 9 y Q 2 9 1 b n Q i I F Z h b H V l P S J s M C I g L z 4 8 R W 5 0 c n k g V H l w Z T 0 i R m l s b E N v b H V t b l R 5 c G V z I i B W Y W x 1 Z T 0 i c 0 J n W U d D U W t K Q m c 9 P S I g L z 4 8 R W 5 0 c n k g V H l w Z T 0 i R m l s b E N v b H V t b k 5 h b W V z I i B W Y W x 1 Z T 0 i c 1 s m c X V v d D t O c l p h c G l z d U R 6 a W V u b m l r Y S Z x d W 9 0 O y w m c X V v d D t O c k R v d 2 9 k d U t z a W V n b 3 d l Z 2 8 m c X V v d D s s J n F 1 b 3 Q 7 U m 9 k e m F q R G 9 3 b 2 R 1 J n F 1 b 3 Q 7 L C Z x d W 9 0 O 0 R h d G F P c G V y Y W N q a S Z x d W 9 0 O y w m c X V v d D t E Y X R h R G 9 3 b 2 R 1 J n F 1 b 3 Q 7 L C Z x d W 9 0 O 0 R h d G F L c 2 l l Z 2 9 3 Y W 5 p Y S Z x d W 9 0 O y w m c X V v d D t B d H R y a W J 1 d G U 6 d H l w J n F 1 b 3 Q 7 X S I g L z 4 8 R W 5 0 c n k g V H l w Z T 0 i R m l s b E V y c m 9 y Q 2 9 k Z S I g V m F s d W U 9 I n N V b m t u b 3 d u I i A v P j x F b n R y e S B U e X B l P S J G a W x s T G F z d F V w Z G F 0 Z W Q i I F Z h b H V l P S J k M j A y M C 0 w N C 0 x N 1 Q w N T o x N j o y N i 4 y M D E w N D U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p p Z W 5 u a W s v W m 1 p Z W 5 p b 2 5 v I H R 5 c C 5 7 T n J a Y X B p c 3 V E e m l l b m 5 p a 2 E s M X 0 m c X V v d D s s J n F 1 b 3 Q 7 U 2 V j d G l v b j E v R H p p Z W 5 u a W s v W m 1 p Z W 5 p b 2 5 v I H R 5 c C 5 7 T n J E b 3 d v Z H V L c 2 l l Z 2 9 3 Z W d v L D N 9 J n F 1 b 3 Q 7 L C Z x d W 9 0 O 1 N l Y 3 R p b 2 4 x L 0 R 6 a W V u b m l r L 1 p t a W V u a W 9 u b y B 0 e X A u e 1 J v Z H p h a k R v d 2 9 k d S w 0 f S Z x d W 9 0 O y w m c X V v d D t T Z W N 0 a W 9 u M S 9 E e m l l b m 5 p a y 9 a b W l l b m l v b m 8 g d H l w L n t E Y X R h T 3 B l c m F j a m k s N X 0 m c X V v d D s s J n F 1 b 3 Q 7 U 2 V j d G l v b j E v R H p p Z W 5 u a W s v W m 1 p Z W 5 p b 2 5 v I H R 5 c C 5 7 R G F 0 Y U R v d 2 9 k d S w 2 f S Z x d W 9 0 O y w m c X V v d D t T Z W N 0 a W 9 u M S 9 E e m l l b m 5 p a y 9 a b W l l b m l v b m 8 g d H l w L n t E Y X R h S 3 N p Z W d v d 2 F u a W E s N 3 0 m c X V v d D s s J n F 1 b 3 Q 7 U 2 V j d G l v b j E v R H p p Z W 5 u a W s v V G F i b G U z L n t B d H R y a W J 1 d G U 6 d H l w L D E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e m l l b m 5 p a y 9 a b W l l b m l v b m 8 g d H l w L n t O c l p h c G l z d U R 6 a W V u b m l r Y S w x f S Z x d W 9 0 O y w m c X V v d D t T Z W N 0 a W 9 u M S 9 E e m l l b m 5 p a y 9 a b W l l b m l v b m 8 g d H l w L n t O c k R v d 2 9 k d U t z a W V n b 3 d l Z 2 8 s M 3 0 m c X V v d D s s J n F 1 b 3 Q 7 U 2 V j d G l v b j E v R H p p Z W 5 u a W s v W m 1 p Z W 5 p b 2 5 v I H R 5 c C 5 7 U m 9 k e m F q R G 9 3 b 2 R 1 L D R 9 J n F 1 b 3 Q 7 L C Z x d W 9 0 O 1 N l Y 3 R p b 2 4 x L 0 R 6 a W V u b m l r L 1 p t a W V u a W 9 u b y B 0 e X A u e 0 R h d G F P c G V y Y W N q a S w 1 f S Z x d W 9 0 O y w m c X V v d D t T Z W N 0 a W 9 u M S 9 E e m l l b m 5 p a y 9 a b W l l b m l v b m 8 g d H l w L n t E Y X R h R G 9 3 b 2 R 1 L D Z 9 J n F 1 b 3 Q 7 L C Z x d W 9 0 O 1 N l Y 3 R p b 2 4 x L 0 R 6 a W V u b m l r L 1 p t a W V u a W 9 u b y B 0 e X A u e 0 R h d G F L c 2 l l Z 2 9 3 Y W 5 p Y S w 3 f S Z x d W 9 0 O y w m c X V v d D t T Z W N 0 a W 9 u M S 9 E e m l l b m 5 p a y 9 U Y W J s Z T M u e 0 F 0 d H J p Y n V 0 Z T p 0 e X A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C I g V m F s d W U 9 I n N E e m l l b m 5 p a y I g L z 4 8 R W 5 0 c n k g V H l w Z T 0 i U X V l c n l J R C I g V m F s d W U 9 I n M 1 N W Q w M j M 3 N S 1 i M D l i L T R m M z U t O T M x O S 0 x Z T U 5 O D g 5 N z A x Z W Q i I C 8 + P C 9 T d G F i b G V F b n R y a W V z P j w v S X R l b T 4 8 S X R l b T 4 8 S X R l b U x v Y 2 F 0 a W 9 u P j x J d G V t V H l w Z T 5 G b 3 J t d W x h P C 9 J d G V t V H l w Z T 4 8 S X R l b V B h d G g + U 2 V j d G l v b j E v R H p p Z W 5 u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p p Z W 5 u a W s v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9 a Y X B p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T A i I C 8 + P E V u d H J 5 I F R 5 c G U 9 I k Z p b G x F c n J v c k N v d W 5 0 I i B W Y W x 1 Z T 0 i b D A i I C 8 + P E V u d H J 5 I F R 5 c G U 9 I k Z p b G x D b 2 x 1 b W 5 U e X B l c y I g V m F s d W U 9 I n N C Z 1 l S Q m d Z U k J n W U d C Z 1 l H I i A v P j x F b n R y e S B U e X B l P S J G a W x s Q 2 9 s d W 1 u T m F t Z X M i I F Z h b H V l P S J z W y Z x d W 9 0 O 0 5 y W m F w a X N 1 J n F 1 b 3 Q 7 L C Z x d W 9 0 O 0 t v Z E t v b n R h V 2 l u a W V u J n F 1 b 3 Q 7 L C Z x d W 9 0 O 0 t 3 b 3 R h V 2 l u a W V u J n F 1 b 3 Q 7 L C Z x d W 9 0 O 0 9 w a X N a Y X B p c 3 V X a W 5 p Z W 4 m c X V v d D s s J n F 1 b 3 Q 7 S 2 9 k S 2 9 u d G F N Y S Z x d W 9 0 O y w m c X V v d D t L d 2 9 0 Y U 1 h J n F 1 b 3 Q 7 L C Z x d W 9 0 O 0 F 0 d H J p Y n V 0 Z T p 0 e X A m c X V v d D s s J n F 1 b 3 Q 7 T 3 B p c 1 p h c G l z d U 1 h J n F 1 b 3 Q 7 L C Z x d W 9 0 O 0 t 3 b 3 R h V 2 l u a W V u V 2 F s d X R h J n F 1 b 3 Q 7 L C Z x d W 9 0 O 0 t v Z F d h b H V 0 e V d p b m l l b i Z x d W 9 0 O y w m c X V v d D t L d 2 9 0 Y U 1 h V 2 F s d X R h J n F 1 b 3 Q 7 L C Z x d W 9 0 O 0 t v Z F d h b H V 0 e U 1 h J n F 1 b 3 Q 7 X S I g L z 4 8 R W 5 0 c n k g V H l w Z T 0 i R m l s b E V y c m 9 y Q 2 9 k Z S I g V m F s d W U 9 I n N V b m t u b 3 d u I i A v P j x F b n R y e S B U e X B l P S J G a W x s T G F z d F V w Z G F 0 Z W Q i I F Z h b H V l P S J k M j A y M C 0 w N C 0 x N 1 Q w N T o x N j o y N S 4 5 M z k y M j I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n R v W m F w a X M v W m 1 p Z W 5 p b 2 5 v I H R 5 c C 5 7 T n J a Y X B p c 3 U s M X 0 m c X V v d D s s J n F 1 b 3 Q 7 U 2 V j d G l v b j E v S 2 9 u d G 9 a Y X B p c y 9 a b W l l b m l v b m 8 g d H l w L n t L b 2 R L b 2 5 0 Y V d p b m l l b i w y f S Z x d W 9 0 O y w m c X V v d D t T Z W N 0 a W 9 u M S 9 L b 2 5 0 b 1 p h c G l z L 1 p t a W V u a W 9 u b y B 0 e X A x L n t L d 2 9 0 Y V d p b m l l b i w y f S Z x d W 9 0 O y w m c X V v d D t T Z W N 0 a W 9 u M S 9 L b 2 5 0 b 1 p h c G l z L 1 p t a W V u a W 9 u b y B 0 e X A u e 0 9 w a X N a Y X B p c 3 V X a W 5 p Z W 4 s N H 0 m c X V v d D s s J n F 1 b 3 Q 7 U 2 V j d G l v b j E v S 2 9 u d G 9 a Y X B p c y 9 a b W l l b m l v b m 8 g d H l w L n t L b 2 R L b 2 5 0 Y U 1 h L D V 9 J n F 1 b 3 Q 7 L C Z x d W 9 0 O 1 N l Y 3 R p b 2 4 x L 0 t v b n R v W m F w a X M v W m 1 p Z W 5 p b 2 5 v I H R 5 c D E u e 0 t 3 b 3 R h T W E s N X 0 m c X V v d D s s J n F 1 b 3 Q 7 U 2 V j d G l v b j E v S 2 9 u d G 9 a Y X B p c y 9 U Y W J s Z T U u e 0 F 0 d H J p Y n V 0 Z T p 0 e X A s N 3 0 m c X V v d D s s J n F 1 b 3 Q 7 U 2 V j d G l v b j E v S 2 9 u d G 9 a Y X B p c y 9 a b W l l b m l v b m 8 g d H l w L n t P c G l z W m F w a X N 1 T W E s O H 0 m c X V v d D s s J n F 1 b 3 Q 7 U 2 V j d G l v b j E v S 2 9 u d G 9 a Y X B p c y 9 a b W l l b m l v b m 8 g d H l w L n t L d 2 9 0 Y V d p b m l l b l d h b H V 0 Y S w 5 f S Z x d W 9 0 O y w m c X V v d D t T Z W N 0 a W 9 u M S 9 L b 2 5 0 b 1 p h c G l z L 1 p t a W V u a W 9 u b y B 0 e X A u e 0 t v Z F d h b H V 0 e V d p b m l l b i w x M H 0 m c X V v d D s s J n F 1 b 3 Q 7 U 2 V j d G l v b j E v S 2 9 u d G 9 a Y X B p c y 9 a b W l l b m l v b m 8 g d H l w L n t L d 2 9 0 Y U 1 h V 2 F s d X R h L D E x f S Z x d W 9 0 O y w m c X V v d D t T Z W N 0 a W 9 u M S 9 L b 2 5 0 b 1 p h c G l z L 1 p t a W V u a W 9 u b y B 0 e X A u e 0 t v Z F d h b H V 0 e U 1 h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2 9 u d G 9 a Y X B p c y 9 a b W l l b m l v b m 8 g d H l w L n t O c l p h c G l z d S w x f S Z x d W 9 0 O y w m c X V v d D t T Z W N 0 a W 9 u M S 9 L b 2 5 0 b 1 p h c G l z L 1 p t a W V u a W 9 u b y B 0 e X A u e 0 t v Z E t v b n R h V 2 l u a W V u L D J 9 J n F 1 b 3 Q 7 L C Z x d W 9 0 O 1 N l Y 3 R p b 2 4 x L 0 t v b n R v W m F w a X M v W m 1 p Z W 5 p b 2 5 v I H R 5 c D E u e 0 t 3 b 3 R h V 2 l u a W V u L D J 9 J n F 1 b 3 Q 7 L C Z x d W 9 0 O 1 N l Y 3 R p b 2 4 x L 0 t v b n R v W m F w a X M v W m 1 p Z W 5 p b 2 5 v I H R 5 c C 5 7 T 3 B p c 1 p h c G l z d V d p b m l l b i w 0 f S Z x d W 9 0 O y w m c X V v d D t T Z W N 0 a W 9 u M S 9 L b 2 5 0 b 1 p h c G l z L 1 p t a W V u a W 9 u b y B 0 e X A u e 0 t v Z E t v b n R h T W E s N X 0 m c X V v d D s s J n F 1 b 3 Q 7 U 2 V j d G l v b j E v S 2 9 u d G 9 a Y X B p c y 9 a b W l l b m l v b m 8 g d H l w M S 5 7 S 3 d v d G F N Y S w 1 f S Z x d W 9 0 O y w m c X V v d D t T Z W N 0 a W 9 u M S 9 L b 2 5 0 b 1 p h c G l z L 1 R h Y m x l N S 5 7 Q X R 0 c m l i d X R l O n R 5 c C w 3 f S Z x d W 9 0 O y w m c X V v d D t T Z W N 0 a W 9 u M S 9 L b 2 5 0 b 1 p h c G l z L 1 p t a W V u a W 9 u b y B 0 e X A u e 0 9 w a X N a Y X B p c 3 V N Y S w 4 f S Z x d W 9 0 O y w m c X V v d D t T Z W N 0 a W 9 u M S 9 L b 2 5 0 b 1 p h c G l z L 1 p t a W V u a W 9 u b y B 0 e X A u e 0 t 3 b 3 R h V 2 l u a W V u V 2 F s d X R h L D l 9 J n F 1 b 3 Q 7 L C Z x d W 9 0 O 1 N l Y 3 R p b 2 4 x L 0 t v b n R v W m F w a X M v W m 1 p Z W 5 p b 2 5 v I H R 5 c C 5 7 S 2 9 k V 2 F s d X R 5 V 2 l u a W V u L D E w f S Z x d W 9 0 O y w m c X V v d D t T Z W N 0 a W 9 u M S 9 L b 2 5 0 b 1 p h c G l z L 1 p t a W V u a W 9 u b y B 0 e X A u e 0 t 3 b 3 R h T W F X Y W x 1 d G E s M T F 9 J n F 1 b 3 Q 7 L C Z x d W 9 0 O 1 N l Y 3 R p b 2 4 x L 0 t v b n R v W m F w a X M v W m 1 p Z W 5 p b 2 5 v I H R 5 c C 5 7 S 2 9 k V 2 F s d X R 5 T W E s M T J 9 J n F 1 b 3 Q 7 X S w m c X V v d D t S Z W x h d G l v b n N o a X B J b m Z v J n F 1 b 3 Q 7 O l t d f S I g L z 4 8 R W 5 0 c n k g V H l w Z T 0 i R m l s b F R h c m d l d C I g V m F s d W U 9 I n N L b 2 5 0 b 1 p h c G l z I i A v P j x F b n R y e S B U e X B l P S J R d W V y e U l E I i B W Y W x 1 Z T 0 i c z I 0 N G I 0 M m Y 4 L W F k Y T U t N D V i Z S 0 5 N T V h L T N h Y j M 4 N T c 4 Z G R i M S I g L z 4 8 L 1 N 0 Y W J s Z U V u d H J p Z X M + P C 9 J d G V t P j x J d G V t P j x J d G V t T G 9 j Y X R p b 2 4 + P E l 0 Z W 1 U e X B l P k Z v c m 1 1 b G E 8 L 0 l 0 Z W 1 U e X B l P j x J d G V t U G F 0 a D 5 T Z W N 0 a W 9 u M S 9 L b 2 5 0 b 1 p h c G l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v W m F w a X M v V G F i b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u d G 9 a Y X B p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e m l l b m 5 p a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e m l l b m 5 p a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v W m F w a X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b 1 p h c G l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n R v W m F w a X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L b 2 5 0 b y Z x d W 9 0 O y w m c X V v d D t O c l p h c G l z d S Z x d W 9 0 O y w m c X V v d D t L d 2 9 0 Y V d p b m l l b i Z x d W 9 0 O y w m c X V v d D t P c G l z W m F w a X N 1 V 2 l u a W V u J n F 1 b 3 Q 7 L C Z x d W 9 0 O 0 F 0 d H J p Y n V 0 Z T p 0 e X A m c X V v d D s s J n F 1 b 3 Q 7 S 3 d v d G F N Y S Z x d W 9 0 O y w m c X V v d D t P c G l z W m F w a X N 1 T W E m c X V v d D s s J n F 1 b 3 Q 7 S 3 d v d G F X a W 5 p Z W 5 X Y W x 1 d G E m c X V v d D s s J n F 1 b 3 Q 7 S 2 9 k V 2 F s d X R 5 V 2 l u a W V u J n F 1 b 3 Q 7 L C Z x d W 9 0 O 0 t 3 b 3 R h T W F X Y W x 1 d G E m c X V v d D s s J n F 1 b 3 Q 7 S 2 9 k V 2 F s d X R 5 T W E m c X V v d D s s J n F 1 b 3 Q 7 T n J E b 3 d v Z H V L c 2 l l Z 2 9 3 Z W d v J n F 1 b 3 Q 7 L C Z x d W 9 0 O 1 J v Z H p h a k R v d 2 9 k d S Z x d W 9 0 O y w m c X V v d D t E Y X R h T 3 B l c m F j a m k m c X V v d D s s J n F 1 b 3 Q 7 R G F 0 Y U R v d 2 9 k d S Z x d W 9 0 O y w m c X V v d D t E Y X R h S 3 N p Z W d v d 2 F u a W E m c X V v d D t d I i A v P j x F b n R y e S B U e X B l P S J G a W x s Q 2 9 s d W 1 u V H l w Z X M i I F Z h b H V l P S J z Q m d Z U k J n W V J C Z 1 l H Q m d Z R 0 J n a 0 p D U T 0 9 I i A v P j x F b n R y e S B U e X B l P S J G a W x s R X J y b 3 J D b 3 V u d C I g V m F s d W U 9 I m w w I i A v P j x F b n R y e S B U e X B l P S J G a W x s Q 2 9 1 b n Q i I F Z h b H V l P S J s M j k w I i A v P j x F b n R y e S B U e X B l P S J G a W x s U 3 R h d H V z I i B W Y W x 1 Z T 0 i c 0 N v b X B s Z X R l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R 6 a W V u b m l r L 1 p t a W V u a W 9 u b y B 0 e X A u e 0 5 y W m F w a X N 1 R H p p Z W 5 u a W t h L D F 9 J n F 1 b 3 Q 7 L C Z x d W 9 0 O 0 t l e U N v b H V t b k N v d W 5 0 J n F 1 b 3 Q 7 O j F 9 X S w m c X V v d D t j b 2 x 1 b W 5 J Z G V u d G l 0 a W V z J n F 1 b 3 Q 7 O l s m c X V v d D t T Z W N 0 a W 9 u M S 9 N Z X J n Z T E v W m F t a W V u a W 9 u b y B 3 Y X J 0 b 8 W b x I c u e 0 t v b n R v L D E 3 f S Z x d W 9 0 O y w m c X V v d D t T Z W N 0 a W 9 u M S 9 L b 2 5 0 b 1 p h c G l z L 1 p t a W V u a W 9 u b y B 0 e X A u e 0 5 y W m F w a X N 1 L D F 9 J n F 1 b 3 Q 7 L C Z x d W 9 0 O 1 N l Y 3 R p b 2 4 x L 0 t v b n R v W m F w a X M v W m 1 p Z W 5 p b 2 5 v I H R 5 c D E u e 0 t 3 b 3 R h V 2 l u a W V u L D J 9 J n F 1 b 3 Q 7 L C Z x d W 9 0 O 1 N l Y 3 R p b 2 4 x L 0 t v b n R v W m F w a X M v W m 1 p Z W 5 p b 2 5 v I H R 5 c C 5 7 T 3 B p c 1 p h c G l z d V d p b m l l b i w 0 f S Z x d W 9 0 O y w m c X V v d D t T Z W N 0 a W 9 u M S 9 L b 2 5 0 b 1 p h c G l z L 1 R h Y m x l N S 5 7 Q X R 0 c m l i d X R l O n R 5 c C w 3 f S Z x d W 9 0 O y w m c X V v d D t T Z W N 0 a W 9 u M S 9 L b 2 5 0 b 1 p h c G l z L 1 p t a W V u a W 9 u b y B 0 e X A x L n t L d 2 9 0 Y U 1 h L D V 9 J n F 1 b 3 Q 7 L C Z x d W 9 0 O 1 N l Y 3 R p b 2 4 x L 0 t v b n R v W m F w a X M v W m 1 p Z W 5 p b 2 5 v I H R 5 c C 5 7 T 3 B p c 1 p h c G l z d U 1 h L D h 9 J n F 1 b 3 Q 7 L C Z x d W 9 0 O 1 N l Y 3 R p b 2 4 x L 0 t v b n R v W m F w a X M v W m 1 p Z W 5 p b 2 5 v I H R 5 c C 5 7 S 3 d v d G F X a W 5 p Z W 5 X Y W x 1 d G E s O X 0 m c X V v d D s s J n F 1 b 3 Q 7 U 2 V j d G l v b j E v S 2 9 u d G 9 a Y X B p c y 9 a b W l l b m l v b m 8 g d H l w L n t L b 2 R X Y W x 1 d H l X a W 5 p Z W 4 s M T B 9 J n F 1 b 3 Q 7 L C Z x d W 9 0 O 1 N l Y 3 R p b 2 4 x L 0 t v b n R v W m F w a X M v W m 1 p Z W 5 p b 2 5 v I H R 5 c C 5 7 S 3 d v d G F N Y V d h b H V 0 Y S w x M X 0 m c X V v d D s s J n F 1 b 3 Q 7 U 2 V j d G l v b j E v S 2 9 u d G 9 a Y X B p c y 9 a b W l l b m l v b m 8 g d H l w L n t L b 2 R X Y W x 1 d H l N Y S w x M n 0 m c X V v d D s s J n F 1 b 3 Q 7 U 2 V j d G l v b j E v R H p p Z W 5 u a W s v W m 1 p Z W 5 p b 2 5 v I H R 5 c C 5 7 T n J E b 3 d v Z H V L c 2 l l Z 2 9 3 Z W d v L D N 9 J n F 1 b 3 Q 7 L C Z x d W 9 0 O 1 N l Y 3 R p b 2 4 x L 0 R 6 a W V u b m l r L 1 p t a W V u a W 9 u b y B 0 e X A u e 1 J v Z H p h a k R v d 2 9 k d S w 0 f S Z x d W 9 0 O y w m c X V v d D t T Z W N 0 a W 9 u M S 9 E e m l l b m 5 p a y 9 a b W l l b m l v b m 8 g d H l w L n t E Y X R h T 3 B l c m F j a m k s N X 0 m c X V v d D s s J n F 1 b 3 Q 7 U 2 V j d G l v b j E v R H p p Z W 5 u a W s v W m 1 p Z W 5 p b 2 5 v I H R 5 c C 5 7 R G F 0 Y U R v d 2 9 k d S w 2 f S Z x d W 9 0 O y w m c X V v d D t T Z W N 0 a W 9 u M S 9 E e m l l b m 5 p a y 9 a b W l l b m l v b m 8 g d H l w L n t E Y X R h S 3 N p Z W d v d 2 F u a W E s N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l c m d l M S 9 a Y W 1 p Z W 5 p b 2 5 v I H d h c n R v x Z v E h y 5 7 S 2 9 u d G 8 s M T d 9 J n F 1 b 3 Q 7 L C Z x d W 9 0 O 1 N l Y 3 R p b 2 4 x L 0 t v b n R v W m F w a X M v W m 1 p Z W 5 p b 2 5 v I H R 5 c C 5 7 T n J a Y X B p c 3 U s M X 0 m c X V v d D s s J n F 1 b 3 Q 7 U 2 V j d G l v b j E v S 2 9 u d G 9 a Y X B p c y 9 a b W l l b m l v b m 8 g d H l w M S 5 7 S 3 d v d G F X a W 5 p Z W 4 s M n 0 m c X V v d D s s J n F 1 b 3 Q 7 U 2 V j d G l v b j E v S 2 9 u d G 9 a Y X B p c y 9 a b W l l b m l v b m 8 g d H l w L n t P c G l z W m F w a X N 1 V 2 l u a W V u L D R 9 J n F 1 b 3 Q 7 L C Z x d W 9 0 O 1 N l Y 3 R p b 2 4 x L 0 t v b n R v W m F w a X M v V G F i b G U 1 L n t B d H R y a W J 1 d G U 6 d H l w L D d 9 J n F 1 b 3 Q 7 L C Z x d W 9 0 O 1 N l Y 3 R p b 2 4 x L 0 t v b n R v W m F w a X M v W m 1 p Z W 5 p b 2 5 v I H R 5 c D E u e 0 t 3 b 3 R h T W E s N X 0 m c X V v d D s s J n F 1 b 3 Q 7 U 2 V j d G l v b j E v S 2 9 u d G 9 a Y X B p c y 9 a b W l l b m l v b m 8 g d H l w L n t P c G l z W m F w a X N 1 T W E s O H 0 m c X V v d D s s J n F 1 b 3 Q 7 U 2 V j d G l v b j E v S 2 9 u d G 9 a Y X B p c y 9 a b W l l b m l v b m 8 g d H l w L n t L d 2 9 0 Y V d p b m l l b l d h b H V 0 Y S w 5 f S Z x d W 9 0 O y w m c X V v d D t T Z W N 0 a W 9 u M S 9 L b 2 5 0 b 1 p h c G l z L 1 p t a W V u a W 9 u b y B 0 e X A u e 0 t v Z F d h b H V 0 e V d p b m l l b i w x M H 0 m c X V v d D s s J n F 1 b 3 Q 7 U 2 V j d G l v b j E v S 2 9 u d G 9 a Y X B p c y 9 a b W l l b m l v b m 8 g d H l w L n t L d 2 9 0 Y U 1 h V 2 F s d X R h L D E x f S Z x d W 9 0 O y w m c X V v d D t T Z W N 0 a W 9 u M S 9 L b 2 5 0 b 1 p h c G l z L 1 p t a W V u a W 9 u b y B 0 e X A u e 0 t v Z F d h b H V 0 e U 1 h L D E y f S Z x d W 9 0 O y w m c X V v d D t T Z W N 0 a W 9 u M S 9 E e m l l b m 5 p a y 9 a b W l l b m l v b m 8 g d H l w L n t O c k R v d 2 9 k d U t z a W V n b 3 d l Z 2 8 s M 3 0 m c X V v d D s s J n F 1 b 3 Q 7 U 2 V j d G l v b j E v R H p p Z W 5 u a W s v W m 1 p Z W 5 p b 2 5 v I H R 5 c C 5 7 U m 9 k e m F q R G 9 3 b 2 R 1 L D R 9 J n F 1 b 3 Q 7 L C Z x d W 9 0 O 1 N l Y 3 R p b 2 4 x L 0 R 6 a W V u b m l r L 1 p t a W V u a W 9 u b y B 0 e X A u e 0 R h d G F P c G V y Y W N q a S w 1 f S Z x d W 9 0 O y w m c X V v d D t T Z W N 0 a W 9 u M S 9 E e m l l b m 5 p a y 9 a b W l l b m l v b m 8 g d H l w L n t E Y X R h R G 9 3 b 2 R 1 L D Z 9 J n F 1 b 3 Q 7 L C Z x d W 9 0 O 1 N l Y 3 R p b 2 4 x L 0 R 6 a W V u b m l r L 1 p t a W V u a W 9 u b y B 0 e X A u e 0 R h d G F L c 2 l l Z 2 9 3 Y W 5 p Y S w 3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E e m l l b m 5 p a y 9 a b W l l b m l v b m 8 g d H l w L n t O c l p h c G l z d U R 6 a W V u b m l r Y S w x f S Z x d W 9 0 O y w m c X V v d D t L Z X l D b 2 x 1 b W 5 D b 3 V u d C Z x d W 9 0 O z o x f V 1 9 I i A v P j x F b n R y e S B U e X B l P S J C d W Z m Z X J O Z X h 0 U m V m c m V z a C I g V m F s d W U 9 I m w x I i A v P j x F b n R y e S B U e X B l P S J R d W V y e U l E I i B W Y W x 1 Z T 0 i c z I 5 N D Q x N z g x L W N i N m U t N D M w O S 0 4 Y T g 3 L W E x M D h h Y 2 Y 3 N 2 M 2 N i I g L z 4 8 R W 5 0 c n k g V H l w Z T 0 i R m l s b E x h c 3 R V c G R h d G V k I i B W Y W x 1 Z T 0 i Z D I w M j A t M D Q t M T d U M D U 6 M T Y 6 M z g u N z M z N j k 5 O V o i I C 8 + P C 9 T d G F i b G V F b n R y a W V z P j w v S X R l b T 4 8 S X R l b T 4 8 S X R l b U x v Y 2 F 0 a W 9 u P j x J d G V t V H l w Z T 5 G b 3 J t d W x h P C 9 J d G V t V H l w Z T 4 8 S X R l b V B h d G g + U 2 V j d G l v b j E v T W V y Z 2 U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b 3 p 3 a W 5 p J U M 0 J T k 5 d H k l M j B l b G V t Z W 5 0 J T I w T m 9 3 Y S U y M G t v b H V t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3 N 0 Y X d p b 2 5 v J T I w c 2 N h b G 9 u J U M 0 J T g 1 J T I w a 2 9 s d W 1 u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d X J z w P y d M s q i q S k q G + y o A A A A A A g A A A A A A E G Y A A A A B A A A g A A A A 5 z N I P + 6 i 8 A 0 6 U A K D q T G f L H U h k H 0 X F f B 8 8 V r S V b T P 1 7 g A A A A A D o A A A A A C A A A g A A A A E J N u z U B f m Z x D l z J C 8 z D c n y j N n z m 4 3 C D U Q v C t u X l P J E l Q A A A A G k w I C N c g q B u 9 i K j d M 3 x q / y 8 0 I 8 q i / l p s O J Q V p n L B z K B L f 0 m J m X B S r 6 P c a L + i Q W X V 8 K U W z p D C b n h d g h l A r V 9 6 2 9 y I c D Y V R V b H 4 h r C d Q D X F u N A A A A A n W g k I P Y r Z e Z Q k r N u S d o n 9 U 8 g r g z r h n k Y t 5 7 1 a V Y z c Z Z s o o G z h 6 d I 0 t v R q T Y c y t J c V F i d r E 6 H G + 0 C U K g A H n W v v A = = < / D a t a M a s h u p > 
</file>

<file path=customXml/itemProps1.xml><?xml version="1.0" encoding="utf-8"?>
<ds:datastoreItem xmlns:ds="http://schemas.openxmlformats.org/officeDocument/2006/customXml" ds:itemID="{F40E241A-9158-47CE-8C96-6FDED2EFEF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Dziennik</vt:lpstr>
      <vt:lpstr>Zapisy</vt:lpstr>
      <vt:lpstr>TP</vt:lpstr>
      <vt:lpstr>Raz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4-17T05:23:03Z</dcterms:modified>
</cp:coreProperties>
</file>